  <v>44136</v>
      </c>
      <c r="C34358">
        <v>11</v>
      </c>
      <c r="D34358" s="1" t="s">
        <v>320</v>
      </c>
      <c r="E34358" s="1" t="s">
        <v>321</v>
      </c>
      <c r="F34358" s="1" t="s">
        <v>216</v>
      </c>
      <c r="G34358" s="4" t="s">
        <v>1058</v>
      </c>
      <c r="H34358" s="4" t="s">
        <v>834</v>
      </c>
      <c r="I34358" s="4" t="s">
        <v>630</v>
      </c>
    </row>
    <row r="34359" spans="1:15" x14ac:dyDescent="0.25">
      <c r="A34359">
        <v>2020</v>
      </c>
      <c r="B34359" s="2">
        <f>DATE(Airline_Delay_Cause__2[[#This Row],[year]],Airline_Delay_Cause__2[[#This Row],[month]],1)</f>
        <v>44136</v>
      </c>
      <c r="C34359">
        <v>11</v>
      </c>
      <c r="D34359" s="1" t="s">
        <v>320</v>
      </c>
      <c r="E34359" s="1" t="s">
        <v>321</v>
      </c>
      <c r="F34359" s="1" t="s">
        <v>122</v>
      </c>
      <c r="G34359" s="4" t="s">
        <v>955</v>
      </c>
      <c r="H34359" s="4" t="s">
        <v>956</v>
      </c>
      <c r="I34359" s="4" t="s">
        <v>542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25">
      <c r="A34360">
        <v>2020</v>
      </c>
      <c r="B34360" s="2">
        <f>DATE(Airline_Delay_Cause__2[[#This Row],[year]],Airline_Delay_Cause__2[[#This Row],[month]],1)</f>
        <v>44136</v>
      </c>
      <c r="C34360">
        <v>11</v>
      </c>
      <c r="D34360" s="1" t="s">
        <v>320</v>
      </c>
      <c r="E34360" s="1" t="s">
        <v>321</v>
      </c>
      <c r="F34360" s="1" t="s">
        <v>42</v>
      </c>
      <c r="G34360" s="4" t="s">
        <v>860</v>
      </c>
      <c r="H34360" s="4" t="s">
        <v>861</v>
      </c>
      <c r="I34360" s="4" t="s">
        <v>464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25">
      <c r="A34361">
        <v>2020</v>
      </c>
      <c r="B34361" s="2">
        <f>DATE(Airline_Delay_Cause__2[[#This Row],[year]],Airline_Delay_Cause__2[[#This Row],[month]],1)</f>
        <v>44136</v>
      </c>
      <c r="C34361">
        <v>11</v>
      </c>
      <c r="D34361" s="1" t="s">
        <v>320</v>
      </c>
      <c r="E34361" s="1" t="s">
        <v>321</v>
      </c>
      <c r="F34361" s="1" t="s">
        <v>123</v>
      </c>
      <c r="G34361" s="4" t="s">
        <v>957</v>
      </c>
      <c r="H34361" s="4" t="s">
        <v>958</v>
      </c>
      <c r="I34361" s="4" t="s">
        <v>543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25">
      <c r="A34362">
        <v>2020</v>
      </c>
      <c r="B34362" s="2">
        <f>DATE(Airline_Delay_Cause__2[[#This Row],[year]],Airline_Delay_Cause__2[[#This Row],[month]],1)</f>
        <v>44136</v>
      </c>
      <c r="C34362">
        <v>11</v>
      </c>
      <c r="D34362" s="1" t="s">
        <v>320</v>
      </c>
      <c r="E34362" s="1" t="s">
        <v>321</v>
      </c>
      <c r="F34362" s="1" t="s">
        <v>332</v>
      </c>
      <c r="G34362" s="4" t="s">
        <v>1154</v>
      </c>
      <c r="H34362" s="4" t="s">
        <v>1019</v>
      </c>
      <c r="I34362" s="4" t="s">
        <v>731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 s="2">
        <f>DATE(Airline_Delay_Cause__2[[#This Row],[year]],Airline_Delay_Cause__2[[#This Row],[month]],1)</f>
        <v>44136</v>
      </c>
      <c r="C34363">
        <v>11</v>
      </c>
      <c r="D34363" s="1" t="s">
        <v>320</v>
      </c>
      <c r="E34363" s="1" t="s">
        <v>321</v>
      </c>
      <c r="F34363" s="1" t="s">
        <v>333</v>
      </c>
      <c r="G34363" s="4" t="s">
        <v>1155</v>
      </c>
      <c r="H34363" s="4" t="s">
        <v>911</v>
      </c>
      <c r="I34363" s="4" t="s">
        <v>732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 s="2">
        <f>DATE(Airline_Delay_Cause__2[[#This Row],[year]],Airline_Delay_Cause__2[[#This Row],[month]],1)</f>
        <v>44136</v>
      </c>
      <c r="C34364">
        <v>11</v>
      </c>
      <c r="D34364" s="1" t="s">
        <v>320</v>
      </c>
      <c r="E34364" s="1" t="s">
        <v>321</v>
      </c>
      <c r="F34364" s="1" t="s">
        <v>44</v>
      </c>
      <c r="G34364" s="4" t="s">
        <v>864</v>
      </c>
      <c r="H34364" s="4" t="s">
        <v>854</v>
      </c>
      <c r="I34364" s="4" t="s">
        <v>466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 s="2">
        <f>DATE(Airline_Delay_Cause__2[[#This Row],[year]],Airline_Delay_Cause__2[[#This Row],[month]],1)</f>
        <v>44136</v>
      </c>
      <c r="C34365">
        <v>11</v>
      </c>
      <c r="D34365" s="1" t="s">
        <v>320</v>
      </c>
      <c r="E34365" s="1" t="s">
        <v>321</v>
      </c>
      <c r="F34365" s="1" t="s">
        <v>46</v>
      </c>
      <c r="G34365" s="4" t="s">
        <v>867</v>
      </c>
      <c r="H34365" s="4" t="s">
        <v>863</v>
      </c>
      <c r="I34365" s="4" t="s">
        <v>468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 s="2">
        <f>DATE(Airline_Delay_Cause__2[[#This Row],[year]],Airline_Delay_Cause__2[[#This Row],[month]],1)</f>
        <v>44136</v>
      </c>
      <c r="C34366">
        <v>11</v>
      </c>
      <c r="D34366" s="1" t="s">
        <v>320</v>
      </c>
      <c r="E34366" s="1" t="s">
        <v>321</v>
      </c>
      <c r="F34366" s="1" t="s">
        <v>47</v>
      </c>
      <c r="G34366" s="4" t="s">
        <v>868</v>
      </c>
      <c r="H34366" s="4" t="s">
        <v>869</v>
      </c>
      <c r="I34366" s="4" t="s">
        <v>469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25">
      <c r="A34367">
        <v>2020</v>
      </c>
      <c r="B34367" s="2">
        <f>DATE(Airline_Delay_Cause__2[[#This Row],[year]],Airline_Delay_Cause__2[[#This Row],[month]],1)</f>
        <v>44136</v>
      </c>
      <c r="C34367">
        <v>11</v>
      </c>
      <c r="D34367" s="1" t="s">
        <v>320</v>
      </c>
      <c r="E34367" s="1" t="s">
        <v>321</v>
      </c>
      <c r="F34367" s="1" t="s">
        <v>334</v>
      </c>
      <c r="G34367" s="4" t="s">
        <v>1156</v>
      </c>
      <c r="H34367" s="4" t="s">
        <v>845</v>
      </c>
      <c r="I34367" s="4" t="s">
        <v>733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 s="2">
        <f>DATE(Airline_Delay_Cause__2[[#This Row],[year]],Airline_Delay_Cause__2[[#This Row],[month]],1)</f>
        <v>44136</v>
      </c>
      <c r="C34368">
        <v>11</v>
      </c>
      <c r="D34368" s="1" t="s">
        <v>320</v>
      </c>
      <c r="E34368" s="1" t="s">
        <v>321</v>
      </c>
      <c r="F34368" s="1" t="s">
        <v>243</v>
      </c>
      <c r="G34368" s="4" t="s">
        <v>1078</v>
      </c>
      <c r="H34368" s="4" t="s">
        <v>875</v>
      </c>
      <c r="I34368" s="4" t="s">
        <v>652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 s="2">
        <f>DATE(Airline_Delay_Cause__2[[#This Row],[year]],Airline_Delay_Cause__2[[#This Row],[month]],1)</f>
        <v>44136</v>
      </c>
      <c r="C34369">
        <v>11</v>
      </c>
      <c r="D34369" s="1" t="s">
        <v>320</v>
      </c>
      <c r="E34369" s="1" t="s">
        <v>321</v>
      </c>
      <c r="F34369" s="1" t="s">
        <v>48</v>
      </c>
      <c r="G34369" s="4" t="s">
        <v>870</v>
      </c>
      <c r="H34369" s="4" t="s">
        <v>871</v>
      </c>
      <c r="I34369" s="4" t="s">
        <v>47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 s="2">
        <f>DATE(Airline_Delay_Cause__2[[#This Row],[year]],Airline_Delay_Cause__2[[#This Row],[month]],1)</f>
        <v>44136</v>
      </c>
      <c r="C34370">
        <v>11</v>
      </c>
      <c r="D34370" s="1" t="s">
        <v>320</v>
      </c>
      <c r="E34370" s="1" t="s">
        <v>321</v>
      </c>
      <c r="F34370" s="1" t="s">
        <v>286</v>
      </c>
      <c r="G34370" s="4" t="s">
        <v>1116</v>
      </c>
      <c r="H34370" s="4" t="s">
        <v>841</v>
      </c>
      <c r="I34370" s="4" t="s">
        <v>691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 s="2">
        <f>DATE(Airline_Delay_Cause__2[[#This Row],[year]],Airline_Delay_Cause__2[[#This Row],[month]],1)</f>
        <v>44136</v>
      </c>
      <c r="C34371">
        <v>11</v>
      </c>
      <c r="D34371" s="1" t="s">
        <v>320</v>
      </c>
      <c r="E34371" s="1" t="s">
        <v>321</v>
      </c>
      <c r="F34371" s="1" t="s">
        <v>49</v>
      </c>
      <c r="G34371" s="4" t="s">
        <v>872</v>
      </c>
      <c r="H34371" s="4" t="s">
        <v>843</v>
      </c>
      <c r="I34371" s="4" t="s">
        <v>471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 s="2">
        <f>DATE(Airline_Delay_Cause__2[[#This Row],[year]],Airline_Delay_Cause__2[[#This Row],[month]],1)</f>
        <v>44136</v>
      </c>
      <c r="C34372">
        <v>11</v>
      </c>
      <c r="D34372" s="1" t="s">
        <v>320</v>
      </c>
      <c r="E34372" s="1" t="s">
        <v>321</v>
      </c>
      <c r="F34372" s="1" t="s">
        <v>50</v>
      </c>
      <c r="G34372" s="4" t="s">
        <v>873</v>
      </c>
      <c r="H34372" s="4" t="s">
        <v>871</v>
      </c>
      <c r="I34372" s="4" t="s">
        <v>472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 s="2">
        <f>DATE(Airline_Delay_Cause__2[[#This Row],[year]],Airline_Delay_Cause__2[[#This Row],[month]],1)</f>
        <v>44136</v>
      </c>
      <c r="C34373">
        <v>11</v>
      </c>
      <c r="D34373" s="1" t="s">
        <v>320</v>
      </c>
      <c r="E34373" s="1" t="s">
        <v>321</v>
      </c>
      <c r="F34373" s="1" t="s">
        <v>335</v>
      </c>
      <c r="G34373" s="4" t="s">
        <v>1157</v>
      </c>
      <c r="H34373" s="4" t="s">
        <v>845</v>
      </c>
      <c r="I34373" s="4" t="s">
        <v>734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 s="2">
        <f>DATE(Airline_Delay_Cause__2[[#This Row],[year]],Airline_Delay_Cause__2[[#This Row],[month]],1)</f>
        <v>44136</v>
      </c>
      <c r="C34374">
        <v>11</v>
      </c>
      <c r="D34374" s="1" t="s">
        <v>320</v>
      </c>
      <c r="E34374" s="1" t="s">
        <v>321</v>
      </c>
      <c r="F34374" s="1" t="s">
        <v>336</v>
      </c>
      <c r="G34374" s="4" t="s">
        <v>1158</v>
      </c>
      <c r="H34374" s="4" t="s">
        <v>1019</v>
      </c>
      <c r="I34374" s="4" t="s">
        <v>735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25">
      <c r="A34375">
        <v>2020</v>
      </c>
      <c r="B34375" s="2">
        <f>DATE(Airline_Delay_Cause__2[[#This Row],[year]],Airline_Delay_Cause__2[[#This Row],[month]],1)</f>
        <v>44136</v>
      </c>
      <c r="C34375">
        <v>11</v>
      </c>
      <c r="D34375" s="1" t="s">
        <v>320</v>
      </c>
      <c r="E34375" s="1" t="s">
        <v>321</v>
      </c>
      <c r="F34375" s="1" t="s">
        <v>414</v>
      </c>
      <c r="G34375" s="4" t="s">
        <v>1226</v>
      </c>
      <c r="H34375" s="4" t="s">
        <v>980</v>
      </c>
      <c r="I34375" s="4" t="s">
        <v>803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 s="2">
        <f>DATE(Airline_Delay_Cause__2[[#This Row],[year]],Airline_Delay_Cause__2[[#This Row],[month]],1)</f>
        <v>44136</v>
      </c>
      <c r="C34376">
        <v>11</v>
      </c>
      <c r="D34376" s="1" t="s">
        <v>320</v>
      </c>
      <c r="E34376" s="1" t="s">
        <v>321</v>
      </c>
      <c r="F34376" s="1" t="s">
        <v>124</v>
      </c>
      <c r="G34376" s="4" t="s">
        <v>959</v>
      </c>
      <c r="H34376" s="4" t="s">
        <v>960</v>
      </c>
      <c r="I34376" s="4" t="s">
        <v>544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25">
      <c r="A34377">
        <v>2020</v>
      </c>
      <c r="B34377" s="2">
        <f>DATE(Airline_Delay_Cause__2[[#This Row],[year]],Airline_Delay_Cause__2[[#This Row],[month]],1)</f>
        <v>44136</v>
      </c>
      <c r="C34377">
        <v>11</v>
      </c>
      <c r="D34377" s="1" t="s">
        <v>320</v>
      </c>
      <c r="E34377" s="1" t="s">
        <v>321</v>
      </c>
      <c r="F34377" s="1" t="s">
        <v>337</v>
      </c>
      <c r="G34377" s="4" t="s">
        <v>1159</v>
      </c>
      <c r="H34377" s="4" t="s">
        <v>980</v>
      </c>
      <c r="I34377" s="4" t="s">
        <v>736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25">
      <c r="A34378">
        <v>2020</v>
      </c>
      <c r="B34378" s="2">
        <f>DATE(Airline_Delay_Cause__2[[#This Row],[year]],Airline_Delay_Cause__2[[#This Row],[month]],1)</f>
        <v>44136</v>
      </c>
      <c r="C34378">
        <v>11</v>
      </c>
      <c r="D34378" s="1" t="s">
        <v>320</v>
      </c>
      <c r="E34378" s="1" t="s">
        <v>321</v>
      </c>
      <c r="F34378" s="1" t="s">
        <v>53</v>
      </c>
      <c r="G34378" s="4" t="s">
        <v>876</v>
      </c>
      <c r="H34378" s="4" t="s">
        <v>871</v>
      </c>
      <c r="I34378" s="4" t="s">
        <v>475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25">
      <c r="A34379">
        <v>2020</v>
      </c>
      <c r="B34379" s="2">
        <f>DATE(Airline_Delay_Cause__2[[#This Row],[year]],Airline_Delay_Cause__2[[#This Row],[month]],1)</f>
        <v>44136</v>
      </c>
      <c r="C34379">
        <v>11</v>
      </c>
      <c r="D34379" s="1" t="s">
        <v>320</v>
      </c>
      <c r="E34379" s="1" t="s">
        <v>321</v>
      </c>
      <c r="F34379" s="1" t="s">
        <v>338</v>
      </c>
      <c r="G34379" s="4" t="s">
        <v>1160</v>
      </c>
      <c r="H34379" s="4" t="s">
        <v>980</v>
      </c>
      <c r="I34379" s="4" t="s">
        <v>737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 s="2">
        <f>DATE(Airline_Delay_Cause__2[[#This Row],[year]],Airline_Delay_Cause__2[[#This Row],[month]],1)</f>
        <v>44136</v>
      </c>
      <c r="C34380">
        <v>11</v>
      </c>
      <c r="D34380" s="1" t="s">
        <v>320</v>
      </c>
      <c r="E34380" s="1" t="s">
        <v>321</v>
      </c>
      <c r="F34380" s="1" t="s">
        <v>191</v>
      </c>
      <c r="G34380" s="4" t="s">
        <v>1036</v>
      </c>
      <c r="H34380" s="4" t="s">
        <v>841</v>
      </c>
      <c r="I34380" s="4" t="s">
        <v>609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 s="2">
        <f>DATE(Airline_Delay_Cause__2[[#This Row],[year]],Airline_Delay_Cause__2[[#This Row],[month]],1)</f>
        <v>44136</v>
      </c>
      <c r="C34381">
        <v>11</v>
      </c>
      <c r="D34381" s="1" t="s">
        <v>320</v>
      </c>
      <c r="E34381" s="1" t="s">
        <v>321</v>
      </c>
      <c r="F34381" s="1" t="s">
        <v>55</v>
      </c>
      <c r="G34381" s="4" t="s">
        <v>878</v>
      </c>
      <c r="H34381" s="4" t="s">
        <v>871</v>
      </c>
      <c r="I34381" s="4" t="s">
        <v>477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 s="2">
        <f>DATE(Airline_Delay_Cause__2[[#This Row],[year]],Airline_Delay_Cause__2[[#This Row],[month]],1)</f>
        <v>44136</v>
      </c>
      <c r="C34382">
        <v>11</v>
      </c>
      <c r="D34382" s="1" t="s">
        <v>320</v>
      </c>
      <c r="E34382" s="1" t="s">
        <v>321</v>
      </c>
      <c r="F34382" s="1" t="s">
        <v>56</v>
      </c>
      <c r="G34382" s="4" t="s">
        <v>879</v>
      </c>
      <c r="H34382" s="4" t="s">
        <v>880</v>
      </c>
      <c r="I34382" s="4" t="s">
        <v>478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25">
      <c r="A34383">
        <v>2020</v>
      </c>
      <c r="B34383" s="2">
        <f>DATE(Airline_Delay_Cause__2[[#This Row],[year]],Airline_Delay_Cause__2[[#This Row],[month]],1)</f>
        <v>44136</v>
      </c>
      <c r="C34383">
        <v>11</v>
      </c>
      <c r="D34383" s="1" t="s">
        <v>320</v>
      </c>
      <c r="E34383" s="1" t="s">
        <v>321</v>
      </c>
      <c r="F34383" s="1" t="s">
        <v>339</v>
      </c>
      <c r="G34383" s="4" t="s">
        <v>1161</v>
      </c>
      <c r="H34383" s="4" t="s">
        <v>978</v>
      </c>
      <c r="I34383" s="4" t="s">
        <v>738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25">
      <c r="A34384">
        <v>2020</v>
      </c>
      <c r="B34384" s="2">
        <f>DATE(Airline_Delay_Cause__2[[#This Row],[year]],Airline_Delay_Cause__2[[#This Row],[month]],1)</f>
        <v>44136</v>
      </c>
      <c r="C34384">
        <v>11</v>
      </c>
      <c r="D34384" s="1" t="s">
        <v>320</v>
      </c>
      <c r="E34384" s="1" t="s">
        <v>321</v>
      </c>
      <c r="F34384" s="1" t="s">
        <v>340</v>
      </c>
      <c r="G34384" s="4" t="s">
        <v>1162</v>
      </c>
      <c r="H34384" s="4" t="s">
        <v>852</v>
      </c>
      <c r="I34384" s="4" t="s">
        <v>739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 s="2">
        <f>DATE(Airline_Delay_Cause__2[[#This Row],[year]],Airline_Delay_Cause__2[[#This Row],[month]],1)</f>
        <v>44136</v>
      </c>
      <c r="C34385">
        <v>11</v>
      </c>
      <c r="D34385" s="1" t="s">
        <v>320</v>
      </c>
      <c r="E34385" s="1" t="s">
        <v>321</v>
      </c>
      <c r="F34385" s="1" t="s">
        <v>125</v>
      </c>
      <c r="G34385" s="4" t="s">
        <v>961</v>
      </c>
      <c r="H34385" s="4" t="s">
        <v>960</v>
      </c>
      <c r="I34385" s="4" t="s">
        <v>545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25">
      <c r="A34386">
        <v>2020</v>
      </c>
      <c r="B34386" s="2">
        <f>DATE(Airline_Delay_Cause__2[[#This Row],[year]],Airline_Delay_Cause__2[[#This Row],[month]],1)</f>
        <v>44136</v>
      </c>
      <c r="C34386">
        <v>11</v>
      </c>
      <c r="D34386" s="1" t="s">
        <v>320</v>
      </c>
      <c r="E34386" s="1" t="s">
        <v>321</v>
      </c>
      <c r="F34386" s="1" t="s">
        <v>126</v>
      </c>
      <c r="G34386" s="4" t="s">
        <v>962</v>
      </c>
      <c r="H34386" s="4" t="s">
        <v>841</v>
      </c>
      <c r="I34386" s="4" t="s">
        <v>546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25">
      <c r="A34387">
        <v>2020</v>
      </c>
      <c r="B34387" s="2">
        <f>DATE(Airline_Delay_Cause__2[[#This Row],[year]],Airline_Delay_Cause__2[[#This Row],[month]],1)</f>
        <v>44136</v>
      </c>
      <c r="C34387">
        <v>11</v>
      </c>
      <c r="D34387" s="1" t="s">
        <v>320</v>
      </c>
      <c r="E34387" s="1" t="s">
        <v>321</v>
      </c>
      <c r="F34387" s="1" t="s">
        <v>418</v>
      </c>
      <c r="G34387" s="4" t="s">
        <v>1230</v>
      </c>
      <c r="H34387" s="4" t="s">
        <v>1057</v>
      </c>
      <c r="I34387" s="4" t="s">
        <v>807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25">
      <c r="A34388">
        <v>2020</v>
      </c>
      <c r="B34388" s="2">
        <f>DATE(Airline_Delay_Cause__2[[#This Row],[year]],Airline_Delay_Cause__2[[#This Row],[month]],1)</f>
        <v>44136</v>
      </c>
      <c r="C34388">
        <v>11</v>
      </c>
      <c r="D34388" s="1" t="s">
        <v>320</v>
      </c>
      <c r="E34388" s="1" t="s">
        <v>321</v>
      </c>
      <c r="F34388" s="1" t="s">
        <v>230</v>
      </c>
      <c r="G34388" s="4" t="s">
        <v>1068</v>
      </c>
      <c r="H34388" s="4" t="s">
        <v>960</v>
      </c>
      <c r="I34388" s="4" t="s">
        <v>641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25">
      <c r="A34389">
        <v>2020</v>
      </c>
      <c r="B34389" s="2">
        <f>DATE(Airline_Delay_Cause__2[[#This Row],[year]],Airline_Delay_Cause__2[[#This Row],[month]],1)</f>
        <v>44136</v>
      </c>
      <c r="C34389">
        <v>11</v>
      </c>
      <c r="D34389" s="1" t="s">
        <v>320</v>
      </c>
      <c r="E34389" s="1" t="s">
        <v>321</v>
      </c>
      <c r="F34389" s="1" t="s">
        <v>59</v>
      </c>
      <c r="G34389" s="4" t="s">
        <v>884</v>
      </c>
      <c r="H34389" s="4" t="s">
        <v>869</v>
      </c>
      <c r="I34389" s="4" t="s">
        <v>481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25">
      <c r="A34390">
        <v>2020</v>
      </c>
      <c r="B34390" s="2">
        <f>DATE(Airline_Delay_Cause__2[[#This Row],[year]],Airline_Delay_Cause__2[[#This Row],[month]],1)</f>
        <v>44136</v>
      </c>
      <c r="C34390">
        <v>11</v>
      </c>
      <c r="D34390" s="1" t="s">
        <v>320</v>
      </c>
      <c r="E34390" s="1" t="s">
        <v>321</v>
      </c>
      <c r="F34390" s="1" t="s">
        <v>60</v>
      </c>
      <c r="G34390" s="4" t="s">
        <v>885</v>
      </c>
      <c r="H34390" s="4" t="s">
        <v>845</v>
      </c>
      <c r="I34390" s="4" t="s">
        <v>482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25">
      <c r="A34391">
        <v>2020</v>
      </c>
      <c r="B34391" s="2">
        <f>DATE(Airline_Delay_Cause__2[[#This Row],[year]],Airline_Delay_Cause__2[[#This Row],[month]],1)</f>
        <v>44136</v>
      </c>
      <c r="C34391">
        <v>11</v>
      </c>
      <c r="D34391" s="1" t="s">
        <v>320</v>
      </c>
      <c r="E34391" s="1" t="s">
        <v>321</v>
      </c>
      <c r="F34391" s="1" t="s">
        <v>342</v>
      </c>
      <c r="G34391" s="4" t="s">
        <v>1164</v>
      </c>
      <c r="H34391" s="4" t="s">
        <v>1057</v>
      </c>
      <c r="I34391" s="4" t="s">
        <v>741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 s="2">
        <f>DATE(Airline_Delay_Cause__2[[#This Row],[year]],Airline_Delay_Cause__2[[#This Row],[month]],1)</f>
        <v>44136</v>
      </c>
      <c r="C34392">
        <v>11</v>
      </c>
      <c r="D34392" s="1" t="s">
        <v>320</v>
      </c>
      <c r="E34392" s="1" t="s">
        <v>321</v>
      </c>
      <c r="F34392" s="1" t="s">
        <v>343</v>
      </c>
      <c r="G34392" s="4" t="s">
        <v>1165</v>
      </c>
      <c r="H34392" s="4" t="s">
        <v>923</v>
      </c>
      <c r="I34392" s="4" t="s">
        <v>742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 s="2">
        <f>DATE(Airline_Delay_Cause__2[[#This Row],[year]],Airline_Delay_Cause__2[[#This Row],[month]],1)</f>
        <v>44136</v>
      </c>
      <c r="C34393">
        <v>11</v>
      </c>
      <c r="D34393" s="1" t="s">
        <v>320</v>
      </c>
      <c r="E34393" s="1" t="s">
        <v>321</v>
      </c>
      <c r="F34393" s="1" t="s">
        <v>344</v>
      </c>
      <c r="G34393" s="4" t="s">
        <v>1166</v>
      </c>
      <c r="H34393" s="4" t="s">
        <v>839</v>
      </c>
      <c r="I34393" s="4" t="s">
        <v>743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 s="2">
        <f>DATE(Airline_Delay_Cause__2[[#This Row],[year]],Airline_Delay_Cause__2[[#This Row],[month]],1)</f>
        <v>44136</v>
      </c>
      <c r="C34394">
        <v>11</v>
      </c>
      <c r="D34394" s="1" t="s">
        <v>320</v>
      </c>
      <c r="E34394" s="1" t="s">
        <v>321</v>
      </c>
      <c r="F34394" s="1" t="s">
        <v>128</v>
      </c>
      <c r="G34394" s="4" t="s">
        <v>964</v>
      </c>
      <c r="H34394" s="4" t="s">
        <v>960</v>
      </c>
      <c r="I34394" s="4" t="s">
        <v>548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 s="2">
        <f>DATE(Airline_Delay_Cause__2[[#This Row],[year]],Airline_Delay_Cause__2[[#This Row],[month]],1)</f>
        <v>44136</v>
      </c>
      <c r="C34395">
        <v>11</v>
      </c>
      <c r="D34395" s="1" t="s">
        <v>320</v>
      </c>
      <c r="E34395" s="1" t="s">
        <v>321</v>
      </c>
      <c r="F34395" s="1" t="s">
        <v>345</v>
      </c>
      <c r="G34395" s="4" t="s">
        <v>1167</v>
      </c>
      <c r="H34395" s="4" t="s">
        <v>984</v>
      </c>
      <c r="I34395" s="4" t="s">
        <v>744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 s="2">
        <f>DATE(Airline_Delay_Cause__2[[#This Row],[year]],Airline_Delay_Cause__2[[#This Row],[month]],1)</f>
        <v>44136</v>
      </c>
      <c r="C34396">
        <v>11</v>
      </c>
      <c r="D34396" s="1" t="s">
        <v>320</v>
      </c>
      <c r="E34396" s="1" t="s">
        <v>321</v>
      </c>
      <c r="F34396" s="1" t="s">
        <v>129</v>
      </c>
      <c r="G34396" s="4" t="s">
        <v>965</v>
      </c>
      <c r="H34396" s="4" t="s">
        <v>841</v>
      </c>
      <c r="I34396" s="4" t="s">
        <v>549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25">
      <c r="A34397">
        <v>2020</v>
      </c>
      <c r="B34397" s="2">
        <f>DATE(Airline_Delay_Cause__2[[#This Row],[year]],Airline_Delay_Cause__2[[#This Row],[month]],1)</f>
        <v>44136</v>
      </c>
      <c r="C34397">
        <v>11</v>
      </c>
      <c r="D34397" s="1" t="s">
        <v>320</v>
      </c>
      <c r="E34397" s="1" t="s">
        <v>321</v>
      </c>
      <c r="F34397" s="1" t="s">
        <v>346</v>
      </c>
      <c r="G34397" s="4" t="s">
        <v>1168</v>
      </c>
      <c r="H34397" s="4" t="s">
        <v>845</v>
      </c>
      <c r="I34397" s="4" t="s">
        <v>745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 s="2">
        <f>DATE(Airline_Delay_Cause__2[[#This Row],[year]],Airline_Delay_Cause__2[[#This Row],[month]],1)</f>
        <v>44136</v>
      </c>
      <c r="C34398">
        <v>11</v>
      </c>
      <c r="D34398" s="1" t="s">
        <v>320</v>
      </c>
      <c r="E34398" s="1" t="s">
        <v>321</v>
      </c>
      <c r="F34398" s="1" t="s">
        <v>130</v>
      </c>
      <c r="G34398" s="4" t="s">
        <v>966</v>
      </c>
      <c r="H34398" s="4" t="s">
        <v>967</v>
      </c>
      <c r="I34398" s="4" t="s">
        <v>550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25">
      <c r="A34399">
        <v>2020</v>
      </c>
      <c r="B34399" s="2">
        <f>DATE(Airline_Delay_Cause__2[[#This Row],[year]],Airline_Delay_Cause__2[[#This Row],[month]],1)</f>
        <v>44136</v>
      </c>
      <c r="C34399">
        <v>11</v>
      </c>
      <c r="D34399" s="1" t="s">
        <v>320</v>
      </c>
      <c r="E34399" s="1" t="s">
        <v>321</v>
      </c>
      <c r="F34399" s="1" t="s">
        <v>193</v>
      </c>
      <c r="G34399" s="4" t="s">
        <v>1038</v>
      </c>
      <c r="H34399" s="4" t="s">
        <v>949</v>
      </c>
      <c r="I34399" s="4" t="s">
        <v>611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 s="2">
        <f>DATE(Airline_Delay_Cause__2[[#This Row],[year]],Airline_Delay_Cause__2[[#This Row],[month]],1)</f>
        <v>44136</v>
      </c>
      <c r="C34400">
        <v>11</v>
      </c>
      <c r="D34400" s="1" t="s">
        <v>320</v>
      </c>
      <c r="E34400" s="1" t="s">
        <v>321</v>
      </c>
      <c r="F34400" s="1" t="s">
        <v>218</v>
      </c>
      <c r="G34400" s="4" t="s">
        <v>1060</v>
      </c>
      <c r="H34400" s="4" t="s">
        <v>1057</v>
      </c>
      <c r="I34400" s="4" t="s">
        <v>632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25">
      <c r="A34401">
        <v>2020</v>
      </c>
      <c r="B34401" s="2">
        <f>DATE(Airline_Delay_Cause__2[[#This Row],[year]],Airline_Delay_Cause__2[[#This Row],[month]],1)</f>
        <v>44136</v>
      </c>
      <c r="C34401">
        <v>11</v>
      </c>
      <c r="D34401" s="1" t="s">
        <v>320</v>
      </c>
      <c r="E34401" s="1" t="s">
        <v>321</v>
      </c>
      <c r="F34401" s="1" t="s">
        <v>132</v>
      </c>
      <c r="G34401" s="4" t="s">
        <v>969</v>
      </c>
      <c r="H34401" s="4" t="s">
        <v>956</v>
      </c>
      <c r="I34401" s="4" t="s">
        <v>552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25">
      <c r="A34402">
        <v>2020</v>
      </c>
      <c r="B34402" s="2">
        <f>DATE(Airline_Delay_Cause__2[[#This Row],[year]],Airline_Delay_Cause__2[[#This Row],[month]],1)</f>
        <v>44136</v>
      </c>
      <c r="C34402">
        <v>11</v>
      </c>
      <c r="D34402" s="1" t="s">
        <v>320</v>
      </c>
      <c r="E34402" s="1" t="s">
        <v>321</v>
      </c>
      <c r="F34402" s="1" t="s">
        <v>133</v>
      </c>
      <c r="G34402" s="4" t="s">
        <v>970</v>
      </c>
      <c r="H34402" s="4" t="s">
        <v>958</v>
      </c>
      <c r="I34402" s="4" t="s">
        <v>553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 s="2">
        <f>DATE(Airline_Delay_Cause__2[[#This Row],[year]],Airline_Delay_Cause__2[[#This Row],[month]],1)</f>
        <v>44136</v>
      </c>
      <c r="C34403">
        <v>11</v>
      </c>
      <c r="D34403" s="1" t="s">
        <v>320</v>
      </c>
      <c r="E34403" s="1" t="s">
        <v>321</v>
      </c>
      <c r="F34403" s="1" t="s">
        <v>347</v>
      </c>
      <c r="G34403" s="4" t="s">
        <v>1169</v>
      </c>
      <c r="H34403" s="4" t="s">
        <v>1003</v>
      </c>
      <c r="I34403" s="4" t="s">
        <v>746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25">
      <c r="A34404">
        <v>2020</v>
      </c>
      <c r="B34404" s="2">
        <f>DATE(Airline_Delay_Cause__2[[#This Row],[year]],Airline_Delay_Cause__2[[#This Row],[month]],1)</f>
        <v>44136</v>
      </c>
      <c r="C34404">
        <v>11</v>
      </c>
      <c r="D34404" s="1" t="s">
        <v>320</v>
      </c>
      <c r="E34404" s="1" t="s">
        <v>321</v>
      </c>
      <c r="F34404" s="1" t="s">
        <v>64</v>
      </c>
      <c r="G34404" s="4" t="s">
        <v>891</v>
      </c>
      <c r="H34404" s="4" t="s">
        <v>892</v>
      </c>
      <c r="I34404" s="4" t="s">
        <v>486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 s="2">
        <f>DATE(Airline_Delay_Cause__2[[#This Row],[year]],Airline_Delay_Cause__2[[#This Row],[month]],1)</f>
        <v>44136</v>
      </c>
      <c r="C34405">
        <v>11</v>
      </c>
      <c r="D34405" s="1" t="s">
        <v>320</v>
      </c>
      <c r="E34405" s="1" t="s">
        <v>321</v>
      </c>
      <c r="F34405" s="1" t="s">
        <v>291</v>
      </c>
      <c r="G34405" s="4" t="s">
        <v>1120</v>
      </c>
      <c r="H34405" s="4" t="s">
        <v>945</v>
      </c>
      <c r="I34405" s="4" t="s">
        <v>696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 s="2">
        <f>DATE(Airline_Delay_Cause__2[[#This Row],[year]],Airline_Delay_Cause__2[[#This Row],[month]],1)</f>
        <v>44136</v>
      </c>
      <c r="C34406">
        <v>11</v>
      </c>
      <c r="D34406" s="1" t="s">
        <v>320</v>
      </c>
      <c r="E34406" s="1" t="s">
        <v>321</v>
      </c>
      <c r="F34406" s="1" t="s">
        <v>246</v>
      </c>
      <c r="G34406" s="4" t="s">
        <v>1081</v>
      </c>
      <c r="H34406" s="4" t="s">
        <v>887</v>
      </c>
      <c r="I34406" s="4" t="s">
        <v>655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25">
      <c r="A34407">
        <v>2020</v>
      </c>
      <c r="B34407" s="2">
        <f>DATE(Airline_Delay_Cause__2[[#This Row],[year]],Airline_Delay_Cause__2[[#This Row],[month]],1)</f>
        <v>44136</v>
      </c>
      <c r="C34407">
        <v>11</v>
      </c>
      <c r="D34407" s="1" t="s">
        <v>320</v>
      </c>
      <c r="E34407" s="1" t="s">
        <v>321</v>
      </c>
      <c r="F34407" s="1" t="s">
        <v>349</v>
      </c>
      <c r="G34407" s="4" t="s">
        <v>1171</v>
      </c>
      <c r="H34407" s="4" t="s">
        <v>980</v>
      </c>
      <c r="I34407" s="4" t="s">
        <v>748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 s="2">
        <f>DATE(Airline_Delay_Cause__2[[#This Row],[year]],Airline_Delay_Cause__2[[#This Row],[month]],1)</f>
        <v>44136</v>
      </c>
      <c r="C34408">
        <v>11</v>
      </c>
      <c r="D34408" s="1" t="s">
        <v>320</v>
      </c>
      <c r="E34408" s="1" t="s">
        <v>321</v>
      </c>
      <c r="F34408" s="1" t="s">
        <v>135</v>
      </c>
      <c r="G34408" s="4" t="s">
        <v>972</v>
      </c>
      <c r="H34408" s="4" t="s">
        <v>973</v>
      </c>
      <c r="I34408" s="4" t="s">
        <v>555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25">
      <c r="A34409">
        <v>2020</v>
      </c>
      <c r="B34409" s="2">
        <f>DATE(Airline_Delay_Cause__2[[#This Row],[year]],Airline_Delay_Cause__2[[#This Row],[month]],1)</f>
        <v>44136</v>
      </c>
      <c r="C34409">
        <v>11</v>
      </c>
      <c r="D34409" s="1" t="s">
        <v>320</v>
      </c>
      <c r="E34409" s="1" t="s">
        <v>321</v>
      </c>
      <c r="F34409" s="1" t="s">
        <v>247</v>
      </c>
      <c r="G34409" s="4" t="s">
        <v>1082</v>
      </c>
      <c r="H34409" s="4" t="s">
        <v>1057</v>
      </c>
      <c r="I34409" s="4" t="s">
        <v>656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 s="2">
        <f>DATE(Airline_Delay_Cause__2[[#This Row],[year]],Airline_Delay_Cause__2[[#This Row],[month]],1)</f>
        <v>44136</v>
      </c>
      <c r="C34410">
        <v>11</v>
      </c>
      <c r="D34410" s="1" t="s">
        <v>320</v>
      </c>
      <c r="E34410" s="1" t="s">
        <v>321</v>
      </c>
      <c r="F34410" s="1" t="s">
        <v>231</v>
      </c>
      <c r="G34410" s="4" t="s">
        <v>1069</v>
      </c>
      <c r="H34410" s="4" t="s">
        <v>960</v>
      </c>
      <c r="I34410" s="4" t="s">
        <v>642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25">
      <c r="A34411">
        <v>2020</v>
      </c>
      <c r="B34411" s="2">
        <f>DATE(Airline_Delay_Cause__2[[#This Row],[year]],Airline_Delay_Cause__2[[#This Row],[month]],1)</f>
        <v>44136</v>
      </c>
      <c r="C34411">
        <v>11</v>
      </c>
      <c r="D34411" s="1" t="s">
        <v>320</v>
      </c>
      <c r="E34411" s="1" t="s">
        <v>321</v>
      </c>
      <c r="F34411" s="1" t="s">
        <v>65</v>
      </c>
      <c r="G34411" s="4" t="s">
        <v>893</v>
      </c>
      <c r="H34411" s="4" t="s">
        <v>894</v>
      </c>
      <c r="I34411" s="4" t="s">
        <v>487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25">
      <c r="A34412">
        <v>2020</v>
      </c>
      <c r="B34412" s="2">
        <f>DATE(Airline_Delay_Cause__2[[#This Row],[year]],Airline_Delay_Cause__2[[#This Row],[month]],1)</f>
        <v>44136</v>
      </c>
      <c r="C34412">
        <v>11</v>
      </c>
      <c r="D34412" s="1" t="s">
        <v>320</v>
      </c>
      <c r="E34412" s="1" t="s">
        <v>321</v>
      </c>
      <c r="F34412" s="1" t="s">
        <v>66</v>
      </c>
      <c r="G34412" s="4" t="s">
        <v>895</v>
      </c>
      <c r="H34412" s="4" t="s">
        <v>896</v>
      </c>
      <c r="I34412" s="4" t="s">
        <v>488</v>
      </c>
    </row>
    <row r="34413" spans="1:15" x14ac:dyDescent="0.25">
      <c r="A34413">
        <v>2020</v>
      </c>
      <c r="B34413" s="2">
        <f>DATE(Airline_Delay_Cause__2[[#This Row],[year]],Airline_Delay_Cause__2[[#This Row],[month]],1)</f>
        <v>44136</v>
      </c>
      <c r="C34413">
        <v>11</v>
      </c>
      <c r="D34413" s="1" t="s">
        <v>320</v>
      </c>
      <c r="E34413" s="1" t="s">
        <v>321</v>
      </c>
      <c r="F34413" s="1" t="s">
        <v>219</v>
      </c>
      <c r="G34413" s="4" t="s">
        <v>1061</v>
      </c>
      <c r="H34413" s="4" t="s">
        <v>839</v>
      </c>
      <c r="I34413" s="4" t="s">
        <v>633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 s="2">
        <f>DATE(Airline_Delay_Cause__2[[#This Row],[year]],Airline_Delay_Cause__2[[#This Row],[month]],1)</f>
        <v>44136</v>
      </c>
      <c r="C34414">
        <v>11</v>
      </c>
      <c r="D34414" s="1" t="s">
        <v>320</v>
      </c>
      <c r="E34414" s="1" t="s">
        <v>321</v>
      </c>
      <c r="F34414" s="1" t="s">
        <v>294</v>
      </c>
      <c r="G34414" s="4" t="s">
        <v>1123</v>
      </c>
      <c r="H34414" s="4" t="s">
        <v>841</v>
      </c>
      <c r="I34414" s="4" t="s">
        <v>699</v>
      </c>
    </row>
    <row r="34415" spans="1:15" x14ac:dyDescent="0.25">
      <c r="A34415">
        <v>2020</v>
      </c>
      <c r="B34415" s="2">
        <f>DATE(Airline_Delay_Cause__2[[#This Row],[year]],Airline_Delay_Cause__2[[#This Row],[month]],1)</f>
        <v>44136</v>
      </c>
      <c r="C34415">
        <v>11</v>
      </c>
      <c r="D34415" s="1" t="s">
        <v>320</v>
      </c>
      <c r="E34415" s="1" t="s">
        <v>321</v>
      </c>
      <c r="F34415" s="1" t="s">
        <v>67</v>
      </c>
      <c r="G34415" s="4" t="s">
        <v>897</v>
      </c>
      <c r="H34415" s="4" t="s">
        <v>845</v>
      </c>
      <c r="I34415" s="4" t="s">
        <v>489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25">
      <c r="A34416">
        <v>2020</v>
      </c>
      <c r="B34416" s="2">
        <f>DATE(Airline_Delay_Cause__2[[#This Row],[year]],Airline_Delay_Cause__2[[#This Row],[month]],1)</f>
        <v>44136</v>
      </c>
      <c r="C34416">
        <v>11</v>
      </c>
      <c r="D34416" s="1" t="s">
        <v>320</v>
      </c>
      <c r="E34416" s="1" t="s">
        <v>321</v>
      </c>
      <c r="F34416" s="1" t="s">
        <v>249</v>
      </c>
      <c r="G34416" s="4" t="s">
        <v>1084</v>
      </c>
      <c r="H34416" s="4" t="s">
        <v>958</v>
      </c>
      <c r="I34416" s="4" t="s">
        <v>658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 s="2">
        <f>DATE(Airline_Delay_Cause__2[[#This Row],[year]],Airline_Delay_Cause__2[[#This Row],[month]],1)</f>
        <v>44136</v>
      </c>
      <c r="C34417">
        <v>11</v>
      </c>
      <c r="D34417" s="1" t="s">
        <v>320</v>
      </c>
      <c r="E34417" s="1" t="s">
        <v>321</v>
      </c>
      <c r="F34417" s="1" t="s">
        <v>350</v>
      </c>
      <c r="G34417" s="4" t="s">
        <v>1172</v>
      </c>
      <c r="H34417" s="4" t="s">
        <v>960</v>
      </c>
      <c r="I34417" s="4" t="s">
        <v>749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25">
      <c r="A34418">
        <v>2020</v>
      </c>
      <c r="B34418" s="2">
        <f>DATE(Airline_Delay_Cause__2[[#This Row],[year]],Airline_Delay_Cause__2[[#This Row],[month]],1)</f>
        <v>44136</v>
      </c>
      <c r="C34418">
        <v>11</v>
      </c>
      <c r="D34418" s="1" t="s">
        <v>320</v>
      </c>
      <c r="E34418" s="1" t="s">
        <v>321</v>
      </c>
      <c r="F34418" s="1" t="s">
        <v>351</v>
      </c>
      <c r="G34418" s="4" t="s">
        <v>1173</v>
      </c>
      <c r="H34418" s="4" t="s">
        <v>960</v>
      </c>
      <c r="I34418" s="4" t="s">
        <v>750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25">
      <c r="A34419">
        <v>2020</v>
      </c>
      <c r="B34419" s="2">
        <f>DATE(Airline_Delay_Cause__2[[#This Row],[year]],Airline_Delay_Cause__2[[#This Row],[month]],1)</f>
        <v>44136</v>
      </c>
      <c r="C34419">
        <v>11</v>
      </c>
      <c r="D34419" s="1" t="s">
        <v>320</v>
      </c>
      <c r="E34419" s="1" t="s">
        <v>321</v>
      </c>
      <c r="F34419" s="1" t="s">
        <v>352</v>
      </c>
      <c r="G34419" s="4" t="s">
        <v>1174</v>
      </c>
      <c r="H34419" s="4" t="s">
        <v>883</v>
      </c>
      <c r="I34419" s="4" t="s">
        <v>751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 s="2">
        <f>DATE(Airline_Delay_Cause__2[[#This Row],[year]],Airline_Delay_Cause__2[[#This Row],[month]],1)</f>
        <v>44136</v>
      </c>
      <c r="C34420">
        <v>11</v>
      </c>
      <c r="D34420" s="1" t="s">
        <v>320</v>
      </c>
      <c r="E34420" s="1" t="s">
        <v>321</v>
      </c>
      <c r="F34420" s="1" t="s">
        <v>353</v>
      </c>
      <c r="G34420" s="4" t="s">
        <v>1175</v>
      </c>
      <c r="H34420" s="4" t="s">
        <v>958</v>
      </c>
      <c r="I34420" s="4" t="s">
        <v>752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25">
      <c r="A34421">
        <v>2020</v>
      </c>
      <c r="B34421" s="2">
        <f>DATE(Airline_Delay_Cause__2[[#This Row],[year]],Airline_Delay_Cause__2[[#This Row],[month]],1)</f>
        <v>44136</v>
      </c>
      <c r="C34421">
        <v>11</v>
      </c>
      <c r="D34421" s="1" t="s">
        <v>320</v>
      </c>
      <c r="E34421" s="1" t="s">
        <v>321</v>
      </c>
      <c r="F34421" s="1" t="s">
        <v>415</v>
      </c>
      <c r="G34421" s="4" t="s">
        <v>1227</v>
      </c>
      <c r="H34421" s="4" t="s">
        <v>947</v>
      </c>
      <c r="I34421" s="4" t="s">
        <v>804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 s="2">
        <f>DATE(Airline_Delay_Cause__2[[#This Row],[year]],Airline_Delay_Cause__2[[#This Row],[month]],1)</f>
        <v>44136</v>
      </c>
      <c r="C34422">
        <v>11</v>
      </c>
      <c r="D34422" s="1" t="s">
        <v>320</v>
      </c>
      <c r="E34422" s="1" t="s">
        <v>321</v>
      </c>
      <c r="F34422" s="1" t="s">
        <v>232</v>
      </c>
      <c r="G34422" s="4" t="s">
        <v>1070</v>
      </c>
      <c r="H34422" s="4" t="s">
        <v>841</v>
      </c>
      <c r="I34422" s="4" t="s">
        <v>643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25">
      <c r="A34423">
        <v>2020</v>
      </c>
      <c r="B34423" s="2">
        <f>DATE(Airline_Delay_Cause__2[[#This Row],[year]],Airline_Delay_Cause__2[[#This Row],[month]],1)</f>
        <v>44136</v>
      </c>
      <c r="C34423">
        <v>11</v>
      </c>
      <c r="D34423" s="1" t="s">
        <v>320</v>
      </c>
      <c r="E34423" s="1" t="s">
        <v>321</v>
      </c>
      <c r="F34423" s="1" t="s">
        <v>221</v>
      </c>
      <c r="G34423" s="4" t="s">
        <v>1062</v>
      </c>
      <c r="H34423" s="4" t="s">
        <v>850</v>
      </c>
      <c r="I34423" s="4" t="s">
        <v>635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25">
      <c r="A34424">
        <v>2020</v>
      </c>
      <c r="B34424" s="2">
        <f>DATE(Airline_Delay_Cause__2[[#This Row],[year]],Airline_Delay_Cause__2[[#This Row],[month]],1)</f>
        <v>44136</v>
      </c>
      <c r="C34424">
        <v>11</v>
      </c>
      <c r="D34424" s="1" t="s">
        <v>320</v>
      </c>
      <c r="E34424" s="1" t="s">
        <v>321</v>
      </c>
      <c r="F34424" s="1" t="s">
        <v>354</v>
      </c>
      <c r="G34424" s="4" t="s">
        <v>1176</v>
      </c>
      <c r="H34424" s="4" t="s">
        <v>978</v>
      </c>
      <c r="I34424" s="4" t="s">
        <v>753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25">
      <c r="A34425">
        <v>2020</v>
      </c>
      <c r="B34425" s="2">
        <f>DATE(Airline_Delay_Cause__2[[#This Row],[year]],Airline_Delay_Cause__2[[#This Row],[month]],1)</f>
        <v>44136</v>
      </c>
      <c r="C34425">
        <v>11</v>
      </c>
      <c r="D34425" s="1" t="s">
        <v>320</v>
      </c>
      <c r="E34425" s="1" t="s">
        <v>321</v>
      </c>
      <c r="F34425" s="1" t="s">
        <v>72</v>
      </c>
      <c r="G34425" s="4" t="s">
        <v>879</v>
      </c>
      <c r="H34425" s="4" t="s">
        <v>880</v>
      </c>
      <c r="I34425" s="4" t="s">
        <v>494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25">
      <c r="A34426">
        <v>2020</v>
      </c>
      <c r="B34426" s="2">
        <f>DATE(Airline_Delay_Cause__2[[#This Row],[year]],Airline_Delay_Cause__2[[#This Row],[month]],1)</f>
        <v>44136</v>
      </c>
      <c r="C34426">
        <v>11</v>
      </c>
      <c r="D34426" s="1" t="s">
        <v>320</v>
      </c>
      <c r="E34426" s="1" t="s">
        <v>321</v>
      </c>
      <c r="F34426" s="1" t="s">
        <v>137</v>
      </c>
      <c r="G34426" s="4" t="s">
        <v>976</v>
      </c>
      <c r="H34426" s="4" t="s">
        <v>841</v>
      </c>
      <c r="I34426" s="4" t="s">
        <v>557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25">
      <c r="A34427">
        <v>2020</v>
      </c>
      <c r="B34427" s="2">
        <f>DATE(Airline_Delay_Cause__2[[#This Row],[year]],Airline_Delay_Cause__2[[#This Row],[month]],1)</f>
        <v>44136</v>
      </c>
      <c r="C34427">
        <v>11</v>
      </c>
      <c r="D34427" s="1" t="s">
        <v>320</v>
      </c>
      <c r="E34427" s="1" t="s">
        <v>321</v>
      </c>
      <c r="F34427" s="1" t="s">
        <v>138</v>
      </c>
      <c r="G34427" s="4" t="s">
        <v>977</v>
      </c>
      <c r="H34427" s="4" t="s">
        <v>978</v>
      </c>
      <c r="I34427" s="4" t="s">
        <v>558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25">
      <c r="A34428">
        <v>2020</v>
      </c>
      <c r="B34428" s="2">
        <f>DATE(Airline_Delay_Cause__2[[#This Row],[year]],Airline_Delay_Cause__2[[#This Row],[month]],1)</f>
        <v>44136</v>
      </c>
      <c r="C34428">
        <v>11</v>
      </c>
      <c r="D34428" s="1" t="s">
        <v>320</v>
      </c>
      <c r="E34428" s="1" t="s">
        <v>321</v>
      </c>
      <c r="F34428" s="1" t="s">
        <v>253</v>
      </c>
      <c r="G34428" s="4" t="s">
        <v>1088</v>
      </c>
      <c r="H34428" s="4" t="s">
        <v>954</v>
      </c>
      <c r="I34428" s="4" t="s">
        <v>662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25">
      <c r="A34429">
        <v>2020</v>
      </c>
      <c r="B34429" s="2">
        <f>DATE(Airline_Delay_Cause__2[[#This Row],[year]],Airline_Delay_Cause__2[[#This Row],[month]],1)</f>
        <v>44136</v>
      </c>
      <c r="C34429">
        <v>11</v>
      </c>
      <c r="D34429" s="1" t="s">
        <v>320</v>
      </c>
      <c r="E34429" s="1" t="s">
        <v>321</v>
      </c>
      <c r="F34429" s="1" t="s">
        <v>355</v>
      </c>
      <c r="G34429" s="4" t="s">
        <v>1177</v>
      </c>
      <c r="H34429" s="4" t="s">
        <v>845</v>
      </c>
      <c r="I34429" s="4" t="s">
        <v>754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 s="2">
        <f>DATE(Airline_Delay_Cause__2[[#This Row],[year]],Airline_Delay_Cause__2[[#This Row],[month]],1)</f>
        <v>44136</v>
      </c>
      <c r="C34430">
        <v>11</v>
      </c>
      <c r="D34430" s="1" t="s">
        <v>320</v>
      </c>
      <c r="E34430" s="1" t="s">
        <v>321</v>
      </c>
      <c r="F34430" s="1" t="s">
        <v>74</v>
      </c>
      <c r="G34430" s="4" t="s">
        <v>902</v>
      </c>
      <c r="H34430" s="4" t="s">
        <v>887</v>
      </c>
      <c r="I34430" s="4" t="s">
        <v>496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25">
      <c r="A34431">
        <v>2020</v>
      </c>
      <c r="B34431" s="2">
        <f>DATE(Airline_Delay_Cause__2[[#This Row],[year]],Airline_Delay_Cause__2[[#This Row],[month]],1)</f>
        <v>44136</v>
      </c>
      <c r="C34431">
        <v>11</v>
      </c>
      <c r="D34431" s="1" t="s">
        <v>320</v>
      </c>
      <c r="E34431" s="1" t="s">
        <v>321</v>
      </c>
      <c r="F34431" s="1" t="s">
        <v>356</v>
      </c>
      <c r="G34431" s="4" t="s">
        <v>1178</v>
      </c>
      <c r="H34431" s="4" t="s">
        <v>883</v>
      </c>
      <c r="I34431" s="4" t="s">
        <v>755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 s="2">
        <f>DATE(Airline_Delay_Cause__2[[#This Row],[year]],Airline_Delay_Cause__2[[#This Row],[month]],1)</f>
        <v>44136</v>
      </c>
      <c r="C34432">
        <v>11</v>
      </c>
      <c r="D34432" s="1" t="s">
        <v>320</v>
      </c>
      <c r="E34432" s="1" t="s">
        <v>321</v>
      </c>
      <c r="F34432" s="1" t="s">
        <v>75</v>
      </c>
      <c r="G34432" s="4" t="s">
        <v>903</v>
      </c>
      <c r="H34432" s="4" t="s">
        <v>836</v>
      </c>
      <c r="I34432" s="4" t="s">
        <v>497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 s="2">
        <f>DATE(Airline_Delay_Cause__2[[#This Row],[year]],Airline_Delay_Cause__2[[#This Row],[month]],1)</f>
        <v>44136</v>
      </c>
      <c r="C34433">
        <v>11</v>
      </c>
      <c r="D34433" s="1" t="s">
        <v>320</v>
      </c>
      <c r="E34433" s="1" t="s">
        <v>321</v>
      </c>
      <c r="F34433" s="1" t="s">
        <v>139</v>
      </c>
      <c r="G34433" s="4" t="s">
        <v>979</v>
      </c>
      <c r="H34433" s="4" t="s">
        <v>980</v>
      </c>
      <c r="I34433" s="4" t="s">
        <v>559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 s="2">
        <f>DATE(Airline_Delay_Cause__2[[#This Row],[year]],Airline_Delay_Cause__2[[#This Row],[month]],1)</f>
        <v>44136</v>
      </c>
      <c r="C34434">
        <v>11</v>
      </c>
      <c r="D34434" s="1" t="s">
        <v>320</v>
      </c>
      <c r="E34434" s="1" t="s">
        <v>321</v>
      </c>
      <c r="F34434" s="1" t="s">
        <v>140</v>
      </c>
      <c r="G34434" s="4" t="s">
        <v>981</v>
      </c>
      <c r="H34434" s="4" t="s">
        <v>894</v>
      </c>
      <c r="I34434" s="4" t="s">
        <v>560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 s="2">
        <f>DATE(Airline_Delay_Cause__2[[#This Row],[year]],Airline_Delay_Cause__2[[#This Row],[month]],1)</f>
        <v>44136</v>
      </c>
      <c r="C34435">
        <v>11</v>
      </c>
      <c r="D34435" s="1" t="s">
        <v>320</v>
      </c>
      <c r="E34435" s="1" t="s">
        <v>321</v>
      </c>
      <c r="F34435" s="1" t="s">
        <v>357</v>
      </c>
      <c r="G34435" s="4" t="s">
        <v>1179</v>
      </c>
      <c r="H34435" s="4" t="s">
        <v>911</v>
      </c>
      <c r="I34435" s="4" t="s">
        <v>756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25">
      <c r="A34436">
        <v>2020</v>
      </c>
      <c r="B34436" s="2">
        <f>DATE(Airline_Delay_Cause__2[[#This Row],[year]],Airline_Delay_Cause__2[[#This Row],[month]],1)</f>
        <v>44136</v>
      </c>
      <c r="C34436">
        <v>11</v>
      </c>
      <c r="D34436" s="1" t="s">
        <v>320</v>
      </c>
      <c r="E34436" s="1" t="s">
        <v>321</v>
      </c>
      <c r="F34436" s="1" t="s">
        <v>358</v>
      </c>
      <c r="G34436" s="4" t="s">
        <v>1180</v>
      </c>
      <c r="H34436" s="4" t="s">
        <v>1057</v>
      </c>
      <c r="I34436" s="4" t="s">
        <v>757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 s="2">
        <f>DATE(Airline_Delay_Cause__2[[#This Row],[year]],Airline_Delay_Cause__2[[#This Row],[month]],1)</f>
        <v>44136</v>
      </c>
      <c r="C34437">
        <v>11</v>
      </c>
      <c r="D34437" s="1" t="s">
        <v>320</v>
      </c>
      <c r="E34437" s="1" t="s">
        <v>321</v>
      </c>
      <c r="F34437" s="1" t="s">
        <v>360</v>
      </c>
      <c r="G34437" s="4" t="s">
        <v>1182</v>
      </c>
      <c r="H34437" s="4" t="s">
        <v>980</v>
      </c>
      <c r="I34437" s="4" t="s">
        <v>759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25">
      <c r="A34438">
        <v>2020</v>
      </c>
      <c r="B34438" s="2">
        <f>DATE(Airline_Delay_Cause__2[[#This Row],[year]],Airline_Delay_Cause__2[[#This Row],[month]],1)</f>
        <v>44136</v>
      </c>
      <c r="C34438">
        <v>11</v>
      </c>
      <c r="D34438" s="1" t="s">
        <v>320</v>
      </c>
      <c r="E34438" s="1" t="s">
        <v>321</v>
      </c>
      <c r="F34438" s="1" t="s">
        <v>142</v>
      </c>
      <c r="G34438" s="4" t="s">
        <v>983</v>
      </c>
      <c r="H34438" s="4" t="s">
        <v>984</v>
      </c>
      <c r="I34438" s="4" t="s">
        <v>562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25">
      <c r="A34439">
        <v>2020</v>
      </c>
      <c r="B34439" s="2">
        <f>DATE(Airline_Delay_Cause__2[[#This Row],[year]],Airline_Delay_Cause__2[[#This Row],[month]],1)</f>
        <v>44136</v>
      </c>
      <c r="C34439">
        <v>11</v>
      </c>
      <c r="D34439" s="1" t="s">
        <v>320</v>
      </c>
      <c r="E34439" s="1" t="s">
        <v>321</v>
      </c>
      <c r="F34439" s="1" t="s">
        <v>296</v>
      </c>
      <c r="G34439" s="4" t="s">
        <v>1125</v>
      </c>
      <c r="H34439" s="4" t="s">
        <v>999</v>
      </c>
      <c r="I34439" s="4" t="s">
        <v>701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 s="2">
        <f>DATE(Airline_Delay_Cause__2[[#This Row],[year]],Airline_Delay_Cause__2[[#This Row],[month]],1)</f>
        <v>44136</v>
      </c>
      <c r="C34440">
        <v>11</v>
      </c>
      <c r="D34440" s="1" t="s">
        <v>320</v>
      </c>
      <c r="E34440" s="1" t="s">
        <v>321</v>
      </c>
      <c r="F34440" s="1" t="s">
        <v>143</v>
      </c>
      <c r="G34440" s="4" t="s">
        <v>985</v>
      </c>
      <c r="H34440" s="4" t="s">
        <v>956</v>
      </c>
      <c r="I34440" s="4" t="s">
        <v>563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25">
      <c r="A34441">
        <v>2020</v>
      </c>
      <c r="B34441" s="2">
        <f>DATE(Airline_Delay_Cause__2[[#This Row],[year]],Airline_Delay_Cause__2[[#This Row],[month]],1)</f>
        <v>44136</v>
      </c>
      <c r="C34441">
        <v>11</v>
      </c>
      <c r="D34441" s="1" t="s">
        <v>320</v>
      </c>
      <c r="E34441" s="1" t="s">
        <v>321</v>
      </c>
      <c r="F34441" s="1" t="s">
        <v>297</v>
      </c>
      <c r="G34441" s="4" t="s">
        <v>1126</v>
      </c>
      <c r="H34441" s="4" t="s">
        <v>841</v>
      </c>
      <c r="I34441" s="4" t="s">
        <v>702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25">
      <c r="A34442">
        <v>2020</v>
      </c>
      <c r="B34442" s="2">
        <f>DATE(Airline_Delay_Cause__2[[#This Row],[year]],Airline_Delay_Cause__2[[#This Row],[month]],1)</f>
        <v>44136</v>
      </c>
      <c r="C34442">
        <v>11</v>
      </c>
      <c r="D34442" s="1" t="s">
        <v>320</v>
      </c>
      <c r="E34442" s="1" t="s">
        <v>321</v>
      </c>
      <c r="F34442" s="1" t="s">
        <v>361</v>
      </c>
      <c r="G34442" s="4" t="s">
        <v>1183</v>
      </c>
      <c r="H34442" s="4" t="s">
        <v>923</v>
      </c>
      <c r="I34442" s="4" t="s">
        <v>760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25">
      <c r="A34443">
        <v>2020</v>
      </c>
      <c r="B34443" s="2">
        <f>DATE(Airline_Delay_Cause__2[[#This Row],[year]],Airline_Delay_Cause__2[[#This Row],[month]],1)</f>
        <v>44136</v>
      </c>
      <c r="C34443">
        <v>11</v>
      </c>
      <c r="D34443" s="1" t="s">
        <v>320</v>
      </c>
      <c r="E34443" s="1" t="s">
        <v>321</v>
      </c>
      <c r="F34443" s="1" t="s">
        <v>362</v>
      </c>
      <c r="G34443" s="4" t="s">
        <v>1184</v>
      </c>
      <c r="H34443" s="4" t="s">
        <v>978</v>
      </c>
      <c r="I34443" s="4" t="s">
        <v>761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25">
      <c r="A34444">
        <v>2020</v>
      </c>
      <c r="B34444" s="2">
        <f>DATE(Airline_Delay_Cause__2[[#This Row],[year]],Airline_Delay_Cause__2[[#This Row],[month]],1)</f>
        <v>44136</v>
      </c>
      <c r="C34444">
        <v>11</v>
      </c>
      <c r="D34444" s="1" t="s">
        <v>320</v>
      </c>
      <c r="E34444" s="1" t="s">
        <v>321</v>
      </c>
      <c r="F34444" s="1" t="s">
        <v>78</v>
      </c>
      <c r="G34444" s="4" t="s">
        <v>906</v>
      </c>
      <c r="H34444" s="4" t="s">
        <v>907</v>
      </c>
      <c r="I34444" s="4" t="s">
        <v>500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25">
      <c r="A34445">
        <v>2020</v>
      </c>
      <c r="B34445" s="2">
        <f>DATE(Airline_Delay_Cause__2[[#This Row],[year]],Airline_Delay_Cause__2[[#This Row],[month]],1)</f>
        <v>44136</v>
      </c>
      <c r="C34445">
        <v>11</v>
      </c>
      <c r="D34445" s="1" t="s">
        <v>320</v>
      </c>
      <c r="E34445" s="1" t="s">
        <v>321</v>
      </c>
      <c r="F34445" s="1" t="s">
        <v>79</v>
      </c>
      <c r="G34445" s="4" t="s">
        <v>908</v>
      </c>
      <c r="H34445" s="4" t="s">
        <v>834</v>
      </c>
      <c r="I34445" s="4" t="s">
        <v>501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25">
      <c r="A34446">
        <v>2020</v>
      </c>
      <c r="B34446" s="2">
        <f>DATE(Airline_Delay_Cause__2[[#This Row],[year]],Airline_Delay_Cause__2[[#This Row],[month]],1)</f>
        <v>44136</v>
      </c>
      <c r="C34446">
        <v>11</v>
      </c>
      <c r="D34446" s="1" t="s">
        <v>320</v>
      </c>
      <c r="E34446" s="1" t="s">
        <v>321</v>
      </c>
      <c r="F34446" s="1" t="s">
        <v>277</v>
      </c>
      <c r="G34446" s="4" t="s">
        <v>1108</v>
      </c>
      <c r="H34446" s="4" t="s">
        <v>956</v>
      </c>
      <c r="I34446" s="4" t="s">
        <v>684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25">
      <c r="A34447">
        <v>2020</v>
      </c>
      <c r="B34447" s="2">
        <f>DATE(Airline_Delay_Cause__2[[#This Row],[year]],Airline_Delay_Cause__2[[#This Row],[month]],1)</f>
        <v>44136</v>
      </c>
      <c r="C34447">
        <v>11</v>
      </c>
      <c r="D34447" s="1" t="s">
        <v>320</v>
      </c>
      <c r="E34447" s="1" t="s">
        <v>321</v>
      </c>
      <c r="F34447" s="1" t="s">
        <v>145</v>
      </c>
      <c r="G34447" s="4" t="s">
        <v>987</v>
      </c>
      <c r="H34447" s="4" t="s">
        <v>945</v>
      </c>
      <c r="I34447" s="4" t="s">
        <v>565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25">
      <c r="A34448">
        <v>2020</v>
      </c>
      <c r="B34448" s="2">
        <f>DATE(Airline_Delay_Cause__2[[#This Row],[year]],Airline_Delay_Cause__2[[#This Row],[month]],1)</f>
        <v>44136</v>
      </c>
      <c r="C34448">
        <v>11</v>
      </c>
      <c r="D34448" s="1" t="s">
        <v>320</v>
      </c>
      <c r="E34448" s="1" t="s">
        <v>321</v>
      </c>
      <c r="F34448" s="1" t="s">
        <v>419</v>
      </c>
      <c r="G34448" s="4" t="s">
        <v>1231</v>
      </c>
      <c r="H34448" s="4" t="s">
        <v>923</v>
      </c>
      <c r="I34448" s="4" t="s">
        <v>808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25">
      <c r="A34449">
        <v>2020</v>
      </c>
      <c r="B34449" s="2">
        <f>DATE(Airline_Delay_Cause__2[[#This Row],[year]],Airline_Delay_Cause__2[[#This Row],[month]],1)</f>
        <v>44136</v>
      </c>
      <c r="C34449">
        <v>11</v>
      </c>
      <c r="D34449" s="1" t="s">
        <v>320</v>
      </c>
      <c r="E34449" s="1" t="s">
        <v>321</v>
      </c>
      <c r="F34449" s="1" t="s">
        <v>255</v>
      </c>
      <c r="G34449" s="4" t="s">
        <v>1089</v>
      </c>
      <c r="H34449" s="4" t="s">
        <v>841</v>
      </c>
      <c r="I34449" s="4" t="s">
        <v>664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 s="2">
        <f>DATE(Airline_Delay_Cause__2[[#This Row],[year]],Airline_Delay_Cause__2[[#This Row],[month]],1)</f>
        <v>44136</v>
      </c>
      <c r="C34450">
        <v>11</v>
      </c>
      <c r="D34450" s="1" t="s">
        <v>320</v>
      </c>
      <c r="E34450" s="1" t="s">
        <v>321</v>
      </c>
      <c r="F34450" s="1" t="s">
        <v>299</v>
      </c>
      <c r="G34450" s="4" t="s">
        <v>1128</v>
      </c>
      <c r="H34450" s="4" t="s">
        <v>839</v>
      </c>
      <c r="I34450" s="4" t="s">
        <v>704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 s="2">
        <f>DATE(Airline_Delay_Cause__2[[#This Row],[year]],Airline_Delay_Cause__2[[#This Row],[month]],1)</f>
        <v>44136</v>
      </c>
      <c r="C34451">
        <v>11</v>
      </c>
      <c r="D34451" s="1" t="s">
        <v>320</v>
      </c>
      <c r="E34451" s="1" t="s">
        <v>321</v>
      </c>
      <c r="F34451" s="1" t="s">
        <v>363</v>
      </c>
      <c r="G34451" s="4" t="s">
        <v>1185</v>
      </c>
      <c r="H34451" s="4" t="s">
        <v>875</v>
      </c>
      <c r="I34451" s="4" t="s">
        <v>762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25">
      <c r="A34452">
        <v>2020</v>
      </c>
      <c r="B34452" s="2">
        <f>DATE(Airline_Delay_Cause__2[[#This Row],[year]],Airline_Delay_Cause__2[[#This Row],[month]],1)</f>
        <v>44136</v>
      </c>
      <c r="C34452">
        <v>11</v>
      </c>
      <c r="D34452" s="1" t="s">
        <v>320</v>
      </c>
      <c r="E34452" s="1" t="s">
        <v>321</v>
      </c>
      <c r="F34452" s="1" t="s">
        <v>364</v>
      </c>
      <c r="G34452" s="4" t="s">
        <v>1186</v>
      </c>
      <c r="H34452" s="4" t="s">
        <v>954</v>
      </c>
      <c r="I34452" s="4" t="s">
        <v>763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 s="2">
        <f>DATE(Airline_Delay_Cause__2[[#This Row],[year]],Airline_Delay_Cause__2[[#This Row],[month]],1)</f>
        <v>44136</v>
      </c>
      <c r="C34453">
        <v>11</v>
      </c>
      <c r="D34453" s="1" t="s">
        <v>320</v>
      </c>
      <c r="E34453" s="1" t="s">
        <v>321</v>
      </c>
      <c r="F34453" s="1" t="s">
        <v>300</v>
      </c>
      <c r="G34453" s="4" t="s">
        <v>1129</v>
      </c>
      <c r="H34453" s="4" t="s">
        <v>841</v>
      </c>
      <c r="I34453" s="4" t="s">
        <v>705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 s="2">
        <f>DATE(Airline_Delay_Cause__2[[#This Row],[year]],Airline_Delay_Cause__2[[#This Row],[month]],1)</f>
        <v>44136</v>
      </c>
      <c r="C34454">
        <v>11</v>
      </c>
      <c r="D34454" s="1" t="s">
        <v>320</v>
      </c>
      <c r="E34454" s="1" t="s">
        <v>321</v>
      </c>
      <c r="F34454" s="1" t="s">
        <v>82</v>
      </c>
      <c r="G34454" s="4" t="s">
        <v>910</v>
      </c>
      <c r="H34454" s="4" t="s">
        <v>911</v>
      </c>
      <c r="I34454" s="4" t="s">
        <v>504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25">
      <c r="A34455">
        <v>2020</v>
      </c>
      <c r="B34455" s="2">
        <f>DATE(Airline_Delay_Cause__2[[#This Row],[year]],Airline_Delay_Cause__2[[#This Row],[month]],1)</f>
        <v>44136</v>
      </c>
      <c r="C34455">
        <v>11</v>
      </c>
      <c r="D34455" s="1" t="s">
        <v>320</v>
      </c>
      <c r="E34455" s="1" t="s">
        <v>321</v>
      </c>
      <c r="F34455" s="1" t="s">
        <v>366</v>
      </c>
      <c r="G34455" s="4" t="s">
        <v>1188</v>
      </c>
      <c r="H34455" s="4" t="s">
        <v>896</v>
      </c>
      <c r="I34455" s="4" t="s">
        <v>765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25">
      <c r="A34456">
        <v>2020</v>
      </c>
      <c r="B34456" s="2">
        <f>DATE(Airline_Delay_Cause__2[[#This Row],[year]],Airline_Delay_Cause__2[[#This Row],[month]],1)</f>
        <v>44136</v>
      </c>
      <c r="C34456">
        <v>11</v>
      </c>
      <c r="D34456" s="1" t="s">
        <v>320</v>
      </c>
      <c r="E34456" s="1" t="s">
        <v>321</v>
      </c>
      <c r="F34456" s="1" t="s">
        <v>83</v>
      </c>
      <c r="G34456" s="4" t="s">
        <v>912</v>
      </c>
      <c r="H34456" s="4" t="s">
        <v>854</v>
      </c>
      <c r="I34456" s="4" t="s">
        <v>505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 s="2">
        <f>DATE(Airline_Delay_Cause__2[[#This Row],[year]],Airline_Delay_Cause__2[[#This Row],[month]],1)</f>
        <v>44136</v>
      </c>
      <c r="C34457">
        <v>11</v>
      </c>
      <c r="D34457" s="1" t="s">
        <v>320</v>
      </c>
      <c r="E34457" s="1" t="s">
        <v>321</v>
      </c>
      <c r="F34457" s="1" t="s">
        <v>256</v>
      </c>
      <c r="G34457" s="4" t="s">
        <v>1090</v>
      </c>
      <c r="H34457" s="4" t="s">
        <v>967</v>
      </c>
      <c r="I34457" s="4" t="s">
        <v>665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25">
      <c r="A34458">
        <v>2020</v>
      </c>
      <c r="B34458" s="2">
        <f>DATE(Airline_Delay_Cause__2[[#This Row],[year]],Airline_Delay_Cause__2[[#This Row],[month]],1)</f>
        <v>44136</v>
      </c>
      <c r="C34458">
        <v>11</v>
      </c>
      <c r="D34458" s="1" t="s">
        <v>320</v>
      </c>
      <c r="E34458" s="1" t="s">
        <v>321</v>
      </c>
      <c r="F34458" s="1" t="s">
        <v>149</v>
      </c>
      <c r="G34458" s="4" t="s">
        <v>991</v>
      </c>
      <c r="H34458" s="4" t="s">
        <v>992</v>
      </c>
      <c r="I34458" s="4" t="s">
        <v>569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25">
      <c r="A34459">
        <v>2020</v>
      </c>
      <c r="B34459" s="2">
        <f>DATE(Airline_Delay_Cause__2[[#This Row],[year]],Airline_Delay_Cause__2[[#This Row],[month]],1)</f>
        <v>44136</v>
      </c>
      <c r="C34459">
        <v>11</v>
      </c>
      <c r="D34459" s="1" t="s">
        <v>320</v>
      </c>
      <c r="E34459" s="1" t="s">
        <v>321</v>
      </c>
      <c r="F34459" s="1" t="s">
        <v>85</v>
      </c>
      <c r="G34459" s="4" t="s">
        <v>914</v>
      </c>
      <c r="H34459" s="4" t="s">
        <v>839</v>
      </c>
      <c r="I34459" s="4" t="s">
        <v>507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25">
      <c r="A34460">
        <v>2020</v>
      </c>
      <c r="B34460" s="2">
        <f>DATE(Airline_Delay_Cause__2[[#This Row],[year]],Airline_Delay_Cause__2[[#This Row],[month]],1)</f>
        <v>44136</v>
      </c>
      <c r="C34460">
        <v>11</v>
      </c>
      <c r="D34460" s="1" t="s">
        <v>320</v>
      </c>
      <c r="E34460" s="1" t="s">
        <v>321</v>
      </c>
      <c r="F34460" s="1" t="s">
        <v>367</v>
      </c>
      <c r="G34460" s="4" t="s">
        <v>1189</v>
      </c>
      <c r="H34460" s="4" t="s">
        <v>845</v>
      </c>
      <c r="I34460" s="4" t="s">
        <v>766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 s="2">
        <f>DATE(Airline_Delay_Cause__2[[#This Row],[year]],Airline_Delay_Cause__2[[#This Row],[month]],1)</f>
        <v>44136</v>
      </c>
      <c r="C34461">
        <v>11</v>
      </c>
      <c r="D34461" s="1" t="s">
        <v>320</v>
      </c>
      <c r="E34461" s="1" t="s">
        <v>321</v>
      </c>
      <c r="F34461" s="1" t="s">
        <v>86</v>
      </c>
      <c r="G34461" s="4" t="s">
        <v>915</v>
      </c>
      <c r="H34461" s="4" t="s">
        <v>852</v>
      </c>
      <c r="I34461" s="4" t="s">
        <v>508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 s="2">
        <f>DATE(Airline_Delay_Cause__2[[#This Row],[year]],Airline_Delay_Cause__2[[#This Row],[month]],1)</f>
        <v>44136</v>
      </c>
      <c r="C34462">
        <v>11</v>
      </c>
      <c r="D34462" s="1" t="s">
        <v>320</v>
      </c>
      <c r="E34462" s="1" t="s">
        <v>321</v>
      </c>
      <c r="F34462" s="1" t="s">
        <v>87</v>
      </c>
      <c r="G34462" s="4" t="s">
        <v>916</v>
      </c>
      <c r="H34462" s="4" t="s">
        <v>834</v>
      </c>
      <c r="I34462" s="4" t="s">
        <v>509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 s="2">
        <f>DATE(Airline_Delay_Cause__2[[#This Row],[year]],Airline_Delay_Cause__2[[#This Row],[month]],1)</f>
        <v>44136</v>
      </c>
      <c r="C34463">
        <v>11</v>
      </c>
      <c r="D34463" s="1" t="s">
        <v>320</v>
      </c>
      <c r="E34463" s="1" t="s">
        <v>321</v>
      </c>
      <c r="F34463" s="1" t="s">
        <v>257</v>
      </c>
      <c r="G34463" s="4" t="s">
        <v>1091</v>
      </c>
      <c r="H34463" s="4" t="s">
        <v>1057</v>
      </c>
      <c r="I34463" s="4" t="s">
        <v>666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25">
      <c r="A34464">
        <v>2020</v>
      </c>
      <c r="B34464" s="2">
        <f>DATE(Airline_Delay_Cause__2[[#This Row],[year]],Airline_Delay_Cause__2[[#This Row],[month]],1)</f>
        <v>44136</v>
      </c>
      <c r="C34464">
        <v>11</v>
      </c>
      <c r="D34464" s="1" t="s">
        <v>320</v>
      </c>
      <c r="E34464" s="1" t="s">
        <v>321</v>
      </c>
      <c r="F34464" s="1" t="s">
        <v>302</v>
      </c>
      <c r="G34464" s="4" t="s">
        <v>1131</v>
      </c>
      <c r="H34464" s="4" t="s">
        <v>845</v>
      </c>
      <c r="I34464" s="4" t="s">
        <v>707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 s="2">
        <f>DATE(Airline_Delay_Cause__2[[#This Row],[year]],Airline_Delay_Cause__2[[#This Row],[month]],1)</f>
        <v>44136</v>
      </c>
      <c r="C34465">
        <v>11</v>
      </c>
      <c r="D34465" s="1" t="s">
        <v>320</v>
      </c>
      <c r="E34465" s="1" t="s">
        <v>321</v>
      </c>
      <c r="F34465" s="1" t="s">
        <v>258</v>
      </c>
      <c r="G34465" s="4" t="s">
        <v>1092</v>
      </c>
      <c r="H34465" s="4" t="s">
        <v>956</v>
      </c>
      <c r="I34465" s="4" t="s">
        <v>667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25">
      <c r="A34466">
        <v>2020</v>
      </c>
      <c r="B34466" s="2">
        <f>DATE(Airline_Delay_Cause__2[[#This Row],[year]],Airline_Delay_Cause__2[[#This Row],[month]],1)</f>
        <v>44136</v>
      </c>
      <c r="C34466">
        <v>11</v>
      </c>
      <c r="D34466" s="1" t="s">
        <v>320</v>
      </c>
      <c r="E34466" s="1" t="s">
        <v>321</v>
      </c>
      <c r="F34466" s="1" t="s">
        <v>89</v>
      </c>
      <c r="G34466" s="4" t="s">
        <v>918</v>
      </c>
      <c r="H34466" s="4" t="s">
        <v>839</v>
      </c>
      <c r="I34466" s="4" t="s">
        <v>511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25">
      <c r="A34467">
        <v>2020</v>
      </c>
      <c r="B34467" s="2">
        <f>DATE(Airline_Delay_Cause__2[[#This Row],[year]],Airline_Delay_Cause__2[[#This Row],[month]],1)</f>
        <v>44136</v>
      </c>
      <c r="C34467">
        <v>11</v>
      </c>
      <c r="D34467" s="1" t="s">
        <v>320</v>
      </c>
      <c r="E34467" s="1" t="s">
        <v>321</v>
      </c>
      <c r="F34467" s="1" t="s">
        <v>151</v>
      </c>
      <c r="G34467" s="4" t="s">
        <v>994</v>
      </c>
      <c r="H34467" s="4" t="s">
        <v>958</v>
      </c>
      <c r="I34467" s="4" t="s">
        <v>571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 s="2">
        <f>DATE(Airline_Delay_Cause__2[[#This Row],[year]],Airline_Delay_Cause__2[[#This Row],[month]],1)</f>
        <v>44136</v>
      </c>
      <c r="C34468">
        <v>11</v>
      </c>
      <c r="D34468" s="1" t="s">
        <v>320</v>
      </c>
      <c r="E34468" s="1" t="s">
        <v>321</v>
      </c>
      <c r="F34468" s="1" t="s">
        <v>90</v>
      </c>
      <c r="G34468" s="4" t="s">
        <v>919</v>
      </c>
      <c r="H34468" s="4" t="s">
        <v>883</v>
      </c>
      <c r="I34468" s="4" t="s">
        <v>512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25">
      <c r="A34469">
        <v>2020</v>
      </c>
      <c r="B34469" s="2">
        <f>DATE(Airline_Delay_Cause__2[[#This Row],[year]],Airline_Delay_Cause__2[[#This Row],[month]],1)</f>
        <v>44136</v>
      </c>
      <c r="C34469">
        <v>11</v>
      </c>
      <c r="D34469" s="1" t="s">
        <v>320</v>
      </c>
      <c r="E34469" s="1" t="s">
        <v>321</v>
      </c>
      <c r="F34469" s="1" t="s">
        <v>153</v>
      </c>
      <c r="G34469" s="4" t="s">
        <v>996</v>
      </c>
      <c r="H34469" s="4" t="s">
        <v>960</v>
      </c>
      <c r="I34469" s="4" t="s">
        <v>573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25">
      <c r="A34470">
        <v>2020</v>
      </c>
      <c r="B34470" s="2">
        <f>DATE(Airline_Delay_Cause__2[[#This Row],[year]],Airline_Delay_Cause__2[[#This Row],[month]],1)</f>
        <v>44136</v>
      </c>
      <c r="C34470">
        <v>11</v>
      </c>
      <c r="D34470" s="1" t="s">
        <v>320</v>
      </c>
      <c r="E34470" s="1" t="s">
        <v>321</v>
      </c>
      <c r="F34470" s="1" t="s">
        <v>197</v>
      </c>
      <c r="G34470" s="4" t="s">
        <v>1042</v>
      </c>
      <c r="H34470" s="4" t="s">
        <v>956</v>
      </c>
      <c r="I34470" s="4" t="s">
        <v>615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25">
      <c r="A34471">
        <v>2020</v>
      </c>
      <c r="B34471" s="2">
        <f>DATE(Airline_Delay_Cause__2[[#This Row],[year]],Airline_Delay_Cause__2[[#This Row],[month]],1)</f>
        <v>44136</v>
      </c>
      <c r="C34471">
        <v>11</v>
      </c>
      <c r="D34471" s="1" t="s">
        <v>320</v>
      </c>
      <c r="E34471" s="1" t="s">
        <v>321</v>
      </c>
      <c r="F34471" s="1" t="s">
        <v>416</v>
      </c>
      <c r="G34471" s="4" t="s">
        <v>1228</v>
      </c>
      <c r="H34471" s="4" t="s">
        <v>836</v>
      </c>
      <c r="I34471" s="4" t="s">
        <v>805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 s="2">
        <f>DATE(Airline_Delay_Cause__2[[#This Row],[year]],Airline_Delay_Cause__2[[#This Row],[month]],1)</f>
        <v>44136</v>
      </c>
      <c r="C34472">
        <v>11</v>
      </c>
      <c r="D34472" s="1" t="s">
        <v>320</v>
      </c>
      <c r="E34472" s="1" t="s">
        <v>321</v>
      </c>
      <c r="F34472" s="1" t="s">
        <v>155</v>
      </c>
      <c r="G34472" s="4" t="s">
        <v>998</v>
      </c>
      <c r="H34472" s="4" t="s">
        <v>999</v>
      </c>
      <c r="I34472" s="4" t="s">
        <v>575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25">
      <c r="A34473">
        <v>2020</v>
      </c>
      <c r="B34473" s="2">
        <f>DATE(Airline_Delay_Cause__2[[#This Row],[year]],Airline_Delay_Cause__2[[#This Row],[month]],1)</f>
        <v>44136</v>
      </c>
      <c r="C34473">
        <v>11</v>
      </c>
      <c r="D34473" s="1" t="s">
        <v>320</v>
      </c>
      <c r="E34473" s="1" t="s">
        <v>321</v>
      </c>
      <c r="F34473" s="1" t="s">
        <v>93</v>
      </c>
      <c r="G34473" s="4" t="s">
        <v>922</v>
      </c>
      <c r="H34473" s="4" t="s">
        <v>923</v>
      </c>
      <c r="I34473" s="4" t="s">
        <v>515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25">
      <c r="A34474">
        <v>2020</v>
      </c>
      <c r="B34474" s="2">
        <f>DATE(Airline_Delay_Cause__2[[#This Row],[year]],Airline_Delay_Cause__2[[#This Row],[month]],1)</f>
        <v>44136</v>
      </c>
      <c r="C34474">
        <v>11</v>
      </c>
      <c r="D34474" s="1" t="s">
        <v>320</v>
      </c>
      <c r="E34474" s="1" t="s">
        <v>321</v>
      </c>
      <c r="F34474" s="1" t="s">
        <v>156</v>
      </c>
      <c r="G34474" s="4" t="s">
        <v>1000</v>
      </c>
      <c r="H34474" s="4" t="s">
        <v>956</v>
      </c>
      <c r="I34474" s="4" t="s">
        <v>576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25">
      <c r="A34475">
        <v>2020</v>
      </c>
      <c r="B34475" s="2">
        <f>DATE(Airline_Delay_Cause__2[[#This Row],[year]],Airline_Delay_Cause__2[[#This Row],[month]],1)</f>
        <v>44136</v>
      </c>
      <c r="C34475">
        <v>11</v>
      </c>
      <c r="D34475" s="1" t="s">
        <v>320</v>
      </c>
      <c r="E34475" s="1" t="s">
        <v>321</v>
      </c>
      <c r="F34475" s="1" t="s">
        <v>94</v>
      </c>
      <c r="G34475" s="4" t="s">
        <v>924</v>
      </c>
      <c r="H34475" s="4" t="s">
        <v>852</v>
      </c>
      <c r="I34475" s="4" t="s">
        <v>516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25">
      <c r="A34476">
        <v>2020</v>
      </c>
      <c r="B34476" s="2">
        <f>DATE(Airline_Delay_Cause__2[[#This Row],[year]],Airline_Delay_Cause__2[[#This Row],[month]],1)</f>
        <v>44136</v>
      </c>
      <c r="C34476">
        <v>11</v>
      </c>
      <c r="D34476" s="1" t="s">
        <v>320</v>
      </c>
      <c r="E34476" s="1" t="s">
        <v>321</v>
      </c>
      <c r="F34476" s="1" t="s">
        <v>95</v>
      </c>
      <c r="G34476" s="4" t="s">
        <v>925</v>
      </c>
      <c r="H34476" s="4" t="s">
        <v>866</v>
      </c>
      <c r="I34476" s="4" t="s">
        <v>517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25">
      <c r="A34477">
        <v>2020</v>
      </c>
      <c r="B34477" s="2">
        <f>DATE(Airline_Delay_Cause__2[[#This Row],[year]],Airline_Delay_Cause__2[[#This Row],[month]],1)</f>
        <v>44136</v>
      </c>
      <c r="C34477">
        <v>11</v>
      </c>
      <c r="D34477" s="1" t="s">
        <v>320</v>
      </c>
      <c r="E34477" s="1" t="s">
        <v>321</v>
      </c>
      <c r="F34477" s="1" t="s">
        <v>368</v>
      </c>
      <c r="G34477" s="4" t="s">
        <v>1190</v>
      </c>
      <c r="H34477" s="4" t="s">
        <v>967</v>
      </c>
      <c r="I34477" s="4" t="s">
        <v>767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 s="2">
        <f>DATE(Airline_Delay_Cause__2[[#This Row],[year]],Airline_Delay_Cause__2[[#This Row],[month]],1)</f>
        <v>44136</v>
      </c>
      <c r="C34478">
        <v>11</v>
      </c>
      <c r="D34478" s="1" t="s">
        <v>320</v>
      </c>
      <c r="E34478" s="1" t="s">
        <v>321</v>
      </c>
      <c r="F34478" s="1" t="s">
        <v>200</v>
      </c>
      <c r="G34478" s="4" t="s">
        <v>1045</v>
      </c>
      <c r="H34478" s="4" t="s">
        <v>973</v>
      </c>
      <c r="I34478" s="4" t="s">
        <v>618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25">
      <c r="A34479">
        <v>2020</v>
      </c>
      <c r="B34479" s="2">
        <f>DATE(Airline_Delay_Cause__2[[#This Row],[year]],Airline_Delay_Cause__2[[#This Row],[month]],1)</f>
        <v>44136</v>
      </c>
      <c r="C34479">
        <v>11</v>
      </c>
      <c r="D34479" s="1" t="s">
        <v>320</v>
      </c>
      <c r="E34479" s="1" t="s">
        <v>321</v>
      </c>
      <c r="F34479" s="1" t="s">
        <v>369</v>
      </c>
      <c r="G34479" s="4" t="s">
        <v>1191</v>
      </c>
      <c r="H34479" s="4" t="s">
        <v>907</v>
      </c>
      <c r="I34479" s="4" t="s">
        <v>768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 s="2">
        <f>DATE(Airline_Delay_Cause__2[[#This Row],[year]],Airline_Delay_Cause__2[[#This Row],[month]],1)</f>
        <v>44136</v>
      </c>
      <c r="C34480">
        <v>11</v>
      </c>
      <c r="D34480" s="1" t="s">
        <v>320</v>
      </c>
      <c r="E34480" s="1" t="s">
        <v>321</v>
      </c>
      <c r="F34480" s="1" t="s">
        <v>260</v>
      </c>
      <c r="G34480" s="4" t="s">
        <v>1094</v>
      </c>
      <c r="H34480" s="4" t="s">
        <v>836</v>
      </c>
      <c r="I34480" s="4" t="s">
        <v>669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25">
      <c r="A34481">
        <v>2020</v>
      </c>
      <c r="B34481" s="2">
        <f>DATE(Airline_Delay_Cause__2[[#This Row],[year]],Airline_Delay_Cause__2[[#This Row],[month]],1)</f>
        <v>44136</v>
      </c>
      <c r="C34481">
        <v>11</v>
      </c>
      <c r="D34481" s="1" t="s">
        <v>320</v>
      </c>
      <c r="E34481" s="1" t="s">
        <v>321</v>
      </c>
      <c r="F34481" s="1" t="s">
        <v>158</v>
      </c>
      <c r="G34481" s="4" t="s">
        <v>931</v>
      </c>
      <c r="H34481" s="4" t="s">
        <v>967</v>
      </c>
      <c r="I34481" s="4" t="s">
        <v>578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25">
      <c r="A34482">
        <v>2020</v>
      </c>
      <c r="B34482" s="2">
        <f>DATE(Airline_Delay_Cause__2[[#This Row],[year]],Airline_Delay_Cause__2[[#This Row],[month]],1)</f>
        <v>44136</v>
      </c>
      <c r="C34482">
        <v>11</v>
      </c>
      <c r="D34482" s="1" t="s">
        <v>320</v>
      </c>
      <c r="E34482" s="1" t="s">
        <v>321</v>
      </c>
      <c r="F34482" s="1" t="s">
        <v>97</v>
      </c>
      <c r="G34482" s="4" t="s">
        <v>927</v>
      </c>
      <c r="H34482" s="4" t="s">
        <v>828</v>
      </c>
      <c r="I34482" s="4" t="s">
        <v>519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 s="2">
        <f>DATE(Airline_Delay_Cause__2[[#This Row],[year]],Airline_Delay_Cause__2[[#This Row],[month]],1)</f>
        <v>44136</v>
      </c>
      <c r="C34483">
        <v>11</v>
      </c>
      <c r="D34483" s="1" t="s">
        <v>320</v>
      </c>
      <c r="E34483" s="1" t="s">
        <v>321</v>
      </c>
      <c r="F34483" s="1" t="s">
        <v>159</v>
      </c>
      <c r="G34483" s="4" t="s">
        <v>1002</v>
      </c>
      <c r="H34483" s="4" t="s">
        <v>1003</v>
      </c>
      <c r="I34483" s="4" t="s">
        <v>579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25">
      <c r="A34484">
        <v>2020</v>
      </c>
      <c r="B34484" s="2">
        <f>DATE(Airline_Delay_Cause__2[[#This Row],[year]],Airline_Delay_Cause__2[[#This Row],[month]],1)</f>
        <v>44136</v>
      </c>
      <c r="C34484">
        <v>11</v>
      </c>
      <c r="D34484" s="1" t="s">
        <v>320</v>
      </c>
      <c r="E34484" s="1" t="s">
        <v>321</v>
      </c>
      <c r="F34484" s="1" t="s">
        <v>370</v>
      </c>
      <c r="G34484" s="4" t="s">
        <v>1192</v>
      </c>
      <c r="H34484" s="4" t="s">
        <v>896</v>
      </c>
      <c r="I34484" s="4" t="s">
        <v>769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 s="2">
        <f>DATE(Airline_Delay_Cause__2[[#This Row],[year]],Airline_Delay_Cause__2[[#This Row],[month]],1)</f>
        <v>44136</v>
      </c>
      <c r="C34485">
        <v>11</v>
      </c>
      <c r="D34485" s="1" t="s">
        <v>320</v>
      </c>
      <c r="E34485" s="1" t="s">
        <v>321</v>
      </c>
      <c r="F34485" s="1" t="s">
        <v>371</v>
      </c>
      <c r="G34485" s="4" t="s">
        <v>1193</v>
      </c>
      <c r="H34485" s="4" t="s">
        <v>954</v>
      </c>
      <c r="I34485" s="4" t="s">
        <v>770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 s="2">
        <f>DATE(Airline_Delay_Cause__2[[#This Row],[year]],Airline_Delay_Cause__2[[#This Row],[month]],1)</f>
        <v>44136</v>
      </c>
      <c r="C34486">
        <v>11</v>
      </c>
      <c r="D34486" s="1" t="s">
        <v>320</v>
      </c>
      <c r="E34486" s="1" t="s">
        <v>321</v>
      </c>
      <c r="F34486" s="1" t="s">
        <v>423</v>
      </c>
      <c r="G34486" s="4" t="s">
        <v>1235</v>
      </c>
      <c r="H34486" s="4" t="s">
        <v>892</v>
      </c>
      <c r="I34486" s="4" t="s">
        <v>812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25">
      <c r="A34487">
        <v>2020</v>
      </c>
      <c r="B34487" s="2">
        <f>DATE(Airline_Delay_Cause__2[[#This Row],[year]],Airline_Delay_Cause__2[[#This Row],[month]],1)</f>
        <v>44136</v>
      </c>
      <c r="C34487">
        <v>11</v>
      </c>
      <c r="D34487" s="1" t="s">
        <v>320</v>
      </c>
      <c r="E34487" s="1" t="s">
        <v>321</v>
      </c>
      <c r="F34487" s="1" t="s">
        <v>98</v>
      </c>
      <c r="G34487" s="4" t="s">
        <v>928</v>
      </c>
      <c r="H34487" s="4" t="s">
        <v>828</v>
      </c>
      <c r="I34487" s="4" t="s">
        <v>520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25">
      <c r="A34488">
        <v>2020</v>
      </c>
      <c r="B34488" s="2">
        <f>DATE(Airline_Delay_Cause__2[[#This Row],[year]],Airline_Delay_Cause__2[[#This Row],[month]],1)</f>
        <v>44136</v>
      </c>
      <c r="C34488">
        <v>11</v>
      </c>
      <c r="D34488" s="1" t="s">
        <v>320</v>
      </c>
      <c r="E34488" s="1" t="s">
        <v>321</v>
      </c>
      <c r="F34488" s="1" t="s">
        <v>372</v>
      </c>
      <c r="G34488" s="4" t="s">
        <v>1194</v>
      </c>
      <c r="H34488" s="4" t="s">
        <v>845</v>
      </c>
      <c r="I34488" s="4" t="s">
        <v>771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 s="2">
        <f>DATE(Airline_Delay_Cause__2[[#This Row],[year]],Airline_Delay_Cause__2[[#This Row],[month]],1)</f>
        <v>44136</v>
      </c>
      <c r="C34489">
        <v>11</v>
      </c>
      <c r="D34489" s="1" t="s">
        <v>320</v>
      </c>
      <c r="E34489" s="1" t="s">
        <v>321</v>
      </c>
      <c r="F34489" s="1" t="s">
        <v>160</v>
      </c>
      <c r="G34489" s="4" t="s">
        <v>1004</v>
      </c>
      <c r="H34489" s="4" t="s">
        <v>894</v>
      </c>
      <c r="I34489" s="4" t="s">
        <v>580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25">
      <c r="A34490">
        <v>2020</v>
      </c>
      <c r="B34490" s="2">
        <f>DATE(Airline_Delay_Cause__2[[#This Row],[year]],Airline_Delay_Cause__2[[#This Row],[month]],1)</f>
        <v>44136</v>
      </c>
      <c r="C34490">
        <v>11</v>
      </c>
      <c r="D34490" s="1" t="s">
        <v>320</v>
      </c>
      <c r="E34490" s="1" t="s">
        <v>321</v>
      </c>
      <c r="F34490" s="1" t="s">
        <v>373</v>
      </c>
      <c r="G34490" s="4" t="s">
        <v>1195</v>
      </c>
      <c r="H34490" s="4" t="s">
        <v>1003</v>
      </c>
      <c r="I34490" s="4" t="s">
        <v>772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25">
      <c r="A34491">
        <v>2020</v>
      </c>
      <c r="B34491" s="2">
        <f>DATE(Airline_Delay_Cause__2[[#This Row],[year]],Airline_Delay_Cause__2[[#This Row],[month]],1)</f>
        <v>44136</v>
      </c>
      <c r="C34491">
        <v>11</v>
      </c>
      <c r="D34491" s="1" t="s">
        <v>320</v>
      </c>
      <c r="E34491" s="1" t="s">
        <v>321</v>
      </c>
      <c r="F34491" s="1" t="s">
        <v>225</v>
      </c>
      <c r="G34491" s="4" t="s">
        <v>1065</v>
      </c>
      <c r="H34491" s="4" t="s">
        <v>973</v>
      </c>
      <c r="I34491" s="4" t="s">
        <v>532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25">
      <c r="A34492">
        <v>2020</v>
      </c>
      <c r="B34492" s="2">
        <f>DATE(Airline_Delay_Cause__2[[#This Row],[year]],Airline_Delay_Cause__2[[#This Row],[month]],1)</f>
        <v>44136</v>
      </c>
      <c r="C34492">
        <v>11</v>
      </c>
      <c r="D34492" s="1" t="s">
        <v>320</v>
      </c>
      <c r="E34492" s="1" t="s">
        <v>321</v>
      </c>
      <c r="F34492" s="1" t="s">
        <v>161</v>
      </c>
      <c r="G34492" s="4" t="s">
        <v>1005</v>
      </c>
      <c r="H34492" s="4" t="s">
        <v>956</v>
      </c>
      <c r="I34492" s="4" t="s">
        <v>581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25">
      <c r="A34493">
        <v>2020</v>
      </c>
      <c r="B34493" s="2">
        <f>DATE(Airline_Delay_Cause__2[[#This Row],[year]],Airline_Delay_Cause__2[[#This Row],[month]],1)</f>
        <v>44136</v>
      </c>
      <c r="C34493">
        <v>11</v>
      </c>
      <c r="D34493" s="1" t="s">
        <v>320</v>
      </c>
      <c r="E34493" s="1" t="s">
        <v>321</v>
      </c>
      <c r="F34493" s="1" t="s">
        <v>374</v>
      </c>
      <c r="G34493" s="4" t="s">
        <v>1196</v>
      </c>
      <c r="H34493" s="4" t="s">
        <v>960</v>
      </c>
      <c r="I34493" s="4" t="s">
        <v>773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 s="2">
        <f>DATE(Airline_Delay_Cause__2[[#This Row],[year]],Airline_Delay_Cause__2[[#This Row],[month]],1)</f>
        <v>44136</v>
      </c>
      <c r="C34494">
        <v>11</v>
      </c>
      <c r="D34494" s="1" t="s">
        <v>320</v>
      </c>
      <c r="E34494" s="1" t="s">
        <v>321</v>
      </c>
      <c r="F34494" s="1" t="s">
        <v>99</v>
      </c>
      <c r="G34494" s="4" t="s">
        <v>929</v>
      </c>
      <c r="H34494" s="4" t="s">
        <v>930</v>
      </c>
      <c r="I34494" s="4" t="s">
        <v>521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 s="2">
        <f>DATE(Airline_Delay_Cause__2[[#This Row],[year]],Airline_Delay_Cause__2[[#This Row],[month]],1)</f>
        <v>44136</v>
      </c>
      <c r="C34495">
        <v>11</v>
      </c>
      <c r="D34495" s="1" t="s">
        <v>320</v>
      </c>
      <c r="E34495" s="1" t="s">
        <v>321</v>
      </c>
      <c r="F34495" s="1" t="s">
        <v>100</v>
      </c>
      <c r="G34495" s="4" t="s">
        <v>931</v>
      </c>
      <c r="H34495" s="4" t="s">
        <v>848</v>
      </c>
      <c r="I34495" s="4" t="s">
        <v>522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 s="2">
        <f>DATE(Airline_Delay_Cause__2[[#This Row],[year]],Airline_Delay_Cause__2[[#This Row],[month]],1)</f>
        <v>44136</v>
      </c>
      <c r="C34496">
        <v>11</v>
      </c>
      <c r="D34496" s="1" t="s">
        <v>320</v>
      </c>
      <c r="E34496" s="1" t="s">
        <v>321</v>
      </c>
      <c r="F34496" s="1" t="s">
        <v>162</v>
      </c>
      <c r="G34496" s="4" t="s">
        <v>1006</v>
      </c>
      <c r="H34496" s="4" t="s">
        <v>892</v>
      </c>
      <c r="I34496" s="4" t="s">
        <v>582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25">
      <c r="A34497">
        <v>2020</v>
      </c>
      <c r="B34497" s="2">
        <f>DATE(Airline_Delay_Cause__2[[#This Row],[year]],Airline_Delay_Cause__2[[#This Row],[month]],1)</f>
        <v>44136</v>
      </c>
      <c r="C34497">
        <v>11</v>
      </c>
      <c r="D34497" s="1" t="s">
        <v>320</v>
      </c>
      <c r="E34497" s="1" t="s">
        <v>321</v>
      </c>
      <c r="F34497" s="1" t="s">
        <v>375</v>
      </c>
      <c r="G34497" s="4" t="s">
        <v>1197</v>
      </c>
      <c r="H34497" s="4" t="s">
        <v>956</v>
      </c>
      <c r="I34497" s="4" t="s">
        <v>774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 s="2">
        <f>DATE(Airline_Delay_Cause__2[[#This Row],[year]],Airline_Delay_Cause__2[[#This Row],[month]],1)</f>
        <v>44136</v>
      </c>
      <c r="C34498">
        <v>11</v>
      </c>
      <c r="D34498" s="1" t="s">
        <v>320</v>
      </c>
      <c r="E34498" s="1" t="s">
        <v>321</v>
      </c>
      <c r="F34498" s="1" t="s">
        <v>376</v>
      </c>
      <c r="G34498" s="4" t="s">
        <v>1198</v>
      </c>
      <c r="H34498" s="4" t="s">
        <v>967</v>
      </c>
      <c r="I34498" s="4" t="s">
        <v>775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25">
      <c r="A34499">
        <v>2020</v>
      </c>
      <c r="B34499" s="2">
        <f>DATE(Airline_Delay_Cause__2[[#This Row],[year]],Airline_Delay_Cause__2[[#This Row],[month]],1)</f>
        <v>44136</v>
      </c>
      <c r="C34499">
        <v>11</v>
      </c>
      <c r="D34499" s="1" t="s">
        <v>320</v>
      </c>
      <c r="E34499" s="1" t="s">
        <v>321</v>
      </c>
      <c r="F34499" s="1" t="s">
        <v>377</v>
      </c>
      <c r="G34499" s="4" t="s">
        <v>1199</v>
      </c>
      <c r="H34499" s="4" t="s">
        <v>839</v>
      </c>
      <c r="I34499" s="4" t="s">
        <v>776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 s="2">
        <f>DATE(Airline_Delay_Cause__2[[#This Row],[year]],Airline_Delay_Cause__2[[#This Row],[month]],1)</f>
        <v>44136</v>
      </c>
      <c r="C34500">
        <v>11</v>
      </c>
      <c r="D34500" s="1" t="s">
        <v>320</v>
      </c>
      <c r="E34500" s="1" t="s">
        <v>321</v>
      </c>
      <c r="F34500" s="1" t="s">
        <v>102</v>
      </c>
      <c r="G34500" s="4" t="s">
        <v>933</v>
      </c>
      <c r="H34500" s="4" t="s">
        <v>866</v>
      </c>
      <c r="I34500" s="4" t="s">
        <v>524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 s="2">
        <f>DATE(Airline_Delay_Cause__2[[#This Row],[year]],Airline_Delay_Cause__2[[#This Row],[month]],1)</f>
        <v>44136</v>
      </c>
      <c r="C34501">
        <v>11</v>
      </c>
      <c r="D34501" s="1" t="s">
        <v>320</v>
      </c>
      <c r="E34501" s="1" t="s">
        <v>321</v>
      </c>
      <c r="F34501" s="1" t="s">
        <v>378</v>
      </c>
      <c r="G34501" s="4" t="s">
        <v>1200</v>
      </c>
      <c r="H34501" s="4" t="s">
        <v>980</v>
      </c>
      <c r="I34501" s="4" t="s">
        <v>777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 s="2">
        <f>DATE(Airline_Delay_Cause__2[[#This Row],[year]],Airline_Delay_Cause__2[[#This Row],[month]],1)</f>
        <v>44136</v>
      </c>
      <c r="C34502">
        <v>11</v>
      </c>
      <c r="D34502" s="1" t="s">
        <v>320</v>
      </c>
      <c r="E34502" s="1" t="s">
        <v>321</v>
      </c>
      <c r="F34502" s="1" t="s">
        <v>379</v>
      </c>
      <c r="G34502" s="4" t="s">
        <v>1201</v>
      </c>
      <c r="H34502" s="4" t="s">
        <v>980</v>
      </c>
      <c r="I34502" s="4" t="s">
        <v>778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 s="2">
        <f>DATE(Airline_Delay_Cause__2[[#This Row],[year]],Airline_Delay_Cause__2[[#This Row],[month]],1)</f>
        <v>44136</v>
      </c>
      <c r="C34503">
        <v>11</v>
      </c>
      <c r="D34503" s="1" t="s">
        <v>320</v>
      </c>
      <c r="E34503" s="1" t="s">
        <v>321</v>
      </c>
      <c r="F34503" s="1" t="s">
        <v>163</v>
      </c>
      <c r="G34503" s="4" t="s">
        <v>1007</v>
      </c>
      <c r="H34503" s="4" t="s">
        <v>984</v>
      </c>
      <c r="I34503" s="4" t="s">
        <v>583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25">
      <c r="A34504">
        <v>2020</v>
      </c>
      <c r="B34504" s="2">
        <f>DATE(Airline_Delay_Cause__2[[#This Row],[year]],Airline_Delay_Cause__2[[#This Row],[month]],1)</f>
        <v>44136</v>
      </c>
      <c r="C34504">
        <v>11</v>
      </c>
      <c r="D34504" s="1" t="s">
        <v>320</v>
      </c>
      <c r="E34504" s="1" t="s">
        <v>321</v>
      </c>
      <c r="F34504" s="1" t="s">
        <v>103</v>
      </c>
      <c r="G34504" s="4" t="s">
        <v>934</v>
      </c>
      <c r="H34504" s="4" t="s">
        <v>866</v>
      </c>
      <c r="I34504" s="4" t="s">
        <v>525</v>
      </c>
    </row>
    <row r="34505" spans="1:15" x14ac:dyDescent="0.25">
      <c r="A34505">
        <v>2020</v>
      </c>
      <c r="B34505" s="2">
        <f>DATE(Airline_Delay_Cause__2[[#This Row],[year]],Airline_Delay_Cause__2[[#This Row],[month]],1)</f>
        <v>44136</v>
      </c>
      <c r="C34505">
        <v>11</v>
      </c>
      <c r="D34505" s="1" t="s">
        <v>320</v>
      </c>
      <c r="E34505" s="1" t="s">
        <v>321</v>
      </c>
      <c r="F34505" s="1" t="s">
        <v>104</v>
      </c>
      <c r="G34505" s="4" t="s">
        <v>935</v>
      </c>
      <c r="H34505" s="4" t="s">
        <v>836</v>
      </c>
      <c r="I34505" s="4" t="s">
        <v>526</v>
      </c>
    </row>
    <row r="34506" spans="1:15" x14ac:dyDescent="0.25">
      <c r="A34506">
        <v>2020</v>
      </c>
      <c r="B34506" s="2">
        <f>DATE(Airline_Delay_Cause__2[[#This Row],[year]],Airline_Delay_Cause__2[[#This Row],[month]],1)</f>
        <v>44136</v>
      </c>
      <c r="C34506">
        <v>11</v>
      </c>
      <c r="D34506" s="1" t="s">
        <v>320</v>
      </c>
      <c r="E34506" s="1" t="s">
        <v>321</v>
      </c>
      <c r="F34506" s="1" t="s">
        <v>380</v>
      </c>
      <c r="G34506" s="4" t="s">
        <v>1202</v>
      </c>
      <c r="H34506" s="4" t="s">
        <v>947</v>
      </c>
      <c r="I34506" s="4" t="s">
        <v>779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 s="2">
        <f>DATE(Airline_Delay_Cause__2[[#This Row],[year]],Airline_Delay_Cause__2[[#This Row],[month]],1)</f>
        <v>44136</v>
      </c>
      <c r="C34507">
        <v>11</v>
      </c>
      <c r="D34507" s="1" t="s">
        <v>320</v>
      </c>
      <c r="E34507" s="1" t="s">
        <v>321</v>
      </c>
      <c r="F34507" s="1" t="s">
        <v>303</v>
      </c>
      <c r="G34507" s="4" t="s">
        <v>935</v>
      </c>
      <c r="H34507" s="4" t="s">
        <v>883</v>
      </c>
      <c r="I34507" s="4" t="s">
        <v>708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25">
      <c r="A34508">
        <v>2020</v>
      </c>
      <c r="B34508" s="2">
        <f>DATE(Airline_Delay_Cause__2[[#This Row],[year]],Airline_Delay_Cause__2[[#This Row],[month]],1)</f>
        <v>44136</v>
      </c>
      <c r="C34508">
        <v>11</v>
      </c>
      <c r="D34508" s="1" t="s">
        <v>320</v>
      </c>
      <c r="E34508" s="1" t="s">
        <v>321</v>
      </c>
      <c r="F34508" s="1" t="s">
        <v>381</v>
      </c>
      <c r="G34508" s="4" t="s">
        <v>1203</v>
      </c>
      <c r="H34508" s="4" t="s">
        <v>947</v>
      </c>
      <c r="I34508" s="4" t="s">
        <v>780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25">
      <c r="A34509">
        <v>2020</v>
      </c>
      <c r="B34509" s="2">
        <f>DATE(Airline_Delay_Cause__2[[#This Row],[year]],Airline_Delay_Cause__2[[#This Row],[month]],1)</f>
        <v>44136</v>
      </c>
      <c r="C34509">
        <v>11</v>
      </c>
      <c r="D34509" s="1" t="s">
        <v>320</v>
      </c>
      <c r="E34509" s="1" t="s">
        <v>321</v>
      </c>
      <c r="F34509" s="1" t="s">
        <v>165</v>
      </c>
      <c r="G34509" s="4" t="s">
        <v>1009</v>
      </c>
      <c r="H34509" s="4" t="s">
        <v>956</v>
      </c>
      <c r="I34509" s="4" t="s">
        <v>585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25">
      <c r="A34510">
        <v>2020</v>
      </c>
      <c r="B34510" s="2">
        <f>DATE(Airline_Delay_Cause__2[[#This Row],[year]],Airline_Delay_Cause__2[[#This Row],[month]],1)</f>
        <v>44136</v>
      </c>
      <c r="C34510">
        <v>11</v>
      </c>
      <c r="D34510" s="1" t="s">
        <v>320</v>
      </c>
      <c r="E34510" s="1" t="s">
        <v>321</v>
      </c>
      <c r="F34510" s="1" t="s">
        <v>166</v>
      </c>
      <c r="G34510" s="4" t="s">
        <v>1010</v>
      </c>
      <c r="H34510" s="4" t="s">
        <v>841</v>
      </c>
      <c r="I34510" s="4" t="s">
        <v>586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25">
      <c r="A34511">
        <v>2020</v>
      </c>
      <c r="B34511" s="2">
        <f>DATE(Airline_Delay_Cause__2[[#This Row],[year]],Airline_Delay_Cause__2[[#This Row],[month]],1)</f>
        <v>44136</v>
      </c>
      <c r="C34511">
        <v>11</v>
      </c>
      <c r="D34511" s="1" t="s">
        <v>320</v>
      </c>
      <c r="E34511" s="1" t="s">
        <v>321</v>
      </c>
      <c r="F34511" s="1" t="s">
        <v>105</v>
      </c>
      <c r="G34511" s="4" t="s">
        <v>936</v>
      </c>
      <c r="H34511" s="4" t="s">
        <v>830</v>
      </c>
      <c r="I34511" s="4" t="s">
        <v>527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25">
      <c r="A34512">
        <v>2020</v>
      </c>
      <c r="B34512" s="2">
        <f>DATE(Airline_Delay_Cause__2[[#This Row],[year]],Airline_Delay_Cause__2[[#This Row],[month]],1)</f>
        <v>44136</v>
      </c>
      <c r="C34512">
        <v>11</v>
      </c>
      <c r="D34512" s="1" t="s">
        <v>320</v>
      </c>
      <c r="E34512" s="1" t="s">
        <v>321</v>
      </c>
      <c r="F34512" s="1" t="s">
        <v>167</v>
      </c>
      <c r="G34512" s="4" t="s">
        <v>1011</v>
      </c>
      <c r="H34512" s="4" t="s">
        <v>956</v>
      </c>
      <c r="I34512" s="4" t="s">
        <v>587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25">
      <c r="A34513">
        <v>2020</v>
      </c>
      <c r="B34513" s="2">
        <f>DATE(Airline_Delay_Cause__2[[#This Row],[year]],Airline_Delay_Cause__2[[#This Row],[month]],1)</f>
        <v>44136</v>
      </c>
      <c r="C34513">
        <v>11</v>
      </c>
      <c r="D34513" s="1" t="s">
        <v>320</v>
      </c>
      <c r="E34513" s="1" t="s">
        <v>321</v>
      </c>
      <c r="F34513" s="1" t="s">
        <v>267</v>
      </c>
      <c r="G34513" s="4" t="s">
        <v>1101</v>
      </c>
      <c r="H34513" s="4" t="s">
        <v>887</v>
      </c>
      <c r="I34513" s="4" t="s">
        <v>676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25">
      <c r="A34514">
        <v>2020</v>
      </c>
      <c r="B34514" s="2">
        <f>DATE(Airline_Delay_Cause__2[[#This Row],[year]],Airline_Delay_Cause__2[[#This Row],[month]],1)</f>
        <v>44136</v>
      </c>
      <c r="C34514">
        <v>11</v>
      </c>
      <c r="D34514" s="1" t="s">
        <v>320</v>
      </c>
      <c r="E34514" s="1" t="s">
        <v>321</v>
      </c>
      <c r="F34514" s="1" t="s">
        <v>304</v>
      </c>
      <c r="G34514" s="4" t="s">
        <v>1132</v>
      </c>
      <c r="H34514" s="4" t="s">
        <v>956</v>
      </c>
      <c r="I34514" s="4" t="s">
        <v>709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25">
      <c r="A34515">
        <v>2020</v>
      </c>
      <c r="B34515" s="2">
        <f>DATE(Airline_Delay_Cause__2[[#This Row],[year]],Airline_Delay_Cause__2[[#This Row],[month]],1)</f>
        <v>44136</v>
      </c>
      <c r="C34515">
        <v>11</v>
      </c>
      <c r="D34515" s="1" t="s">
        <v>320</v>
      </c>
      <c r="E34515" s="1" t="s">
        <v>321</v>
      </c>
      <c r="F34515" s="1" t="s">
        <v>382</v>
      </c>
      <c r="G34515" s="4" t="s">
        <v>1204</v>
      </c>
      <c r="H34515" s="4" t="s">
        <v>828</v>
      </c>
      <c r="I34515" s="4" t="s">
        <v>781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 s="2">
        <f>DATE(Airline_Delay_Cause__2[[#This Row],[year]],Airline_Delay_Cause__2[[#This Row],[month]],1)</f>
        <v>44136</v>
      </c>
      <c r="C34516">
        <v>11</v>
      </c>
      <c r="D34516" s="1" t="s">
        <v>320</v>
      </c>
      <c r="E34516" s="1" t="s">
        <v>321</v>
      </c>
      <c r="F34516" s="1" t="s">
        <v>168</v>
      </c>
      <c r="G34516" s="4" t="s">
        <v>1012</v>
      </c>
      <c r="H34516" s="4" t="s">
        <v>907</v>
      </c>
      <c r="I34516" s="4" t="s">
        <v>588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 s="2">
        <f>DATE(Airline_Delay_Cause__2[[#This Row],[year]],Airline_Delay_Cause__2[[#This Row],[month]],1)</f>
        <v>44136</v>
      </c>
      <c r="C34517">
        <v>11</v>
      </c>
      <c r="D34517" s="1" t="s">
        <v>320</v>
      </c>
      <c r="E34517" s="1" t="s">
        <v>321</v>
      </c>
      <c r="F34517" s="1" t="s">
        <v>169</v>
      </c>
      <c r="G34517" s="4" t="s">
        <v>1013</v>
      </c>
      <c r="H34517" s="4" t="s">
        <v>973</v>
      </c>
      <c r="I34517" s="4" t="s">
        <v>589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25">
      <c r="A34518">
        <v>2020</v>
      </c>
      <c r="B34518" s="2">
        <f>DATE(Airline_Delay_Cause__2[[#This Row],[year]],Airline_Delay_Cause__2[[#This Row],[month]],1)</f>
        <v>44136</v>
      </c>
      <c r="C34518">
        <v>11</v>
      </c>
      <c r="D34518" s="1" t="s">
        <v>320</v>
      </c>
      <c r="E34518" s="1" t="s">
        <v>321</v>
      </c>
      <c r="F34518" s="1" t="s">
        <v>170</v>
      </c>
      <c r="G34518" s="4" t="s">
        <v>1014</v>
      </c>
      <c r="H34518" s="4" t="s">
        <v>956</v>
      </c>
      <c r="I34518" s="4" t="s">
        <v>590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25">
      <c r="A34519">
        <v>2020</v>
      </c>
      <c r="B34519" s="2">
        <f>DATE(Airline_Delay_Cause__2[[#This Row],[year]],Airline_Delay_Cause__2[[#This Row],[month]],1)</f>
        <v>44136</v>
      </c>
      <c r="C34519">
        <v>11</v>
      </c>
      <c r="D34519" s="1" t="s">
        <v>320</v>
      </c>
      <c r="E34519" s="1" t="s">
        <v>321</v>
      </c>
      <c r="F34519" s="1" t="s">
        <v>106</v>
      </c>
      <c r="G34519" s="4" t="s">
        <v>937</v>
      </c>
      <c r="H34519" s="4" t="s">
        <v>911</v>
      </c>
      <c r="I34519" s="4" t="s">
        <v>528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25">
      <c r="A34520">
        <v>2020</v>
      </c>
      <c r="B34520" s="2">
        <f>DATE(Airline_Delay_Cause__2[[#This Row],[year]],Airline_Delay_Cause__2[[#This Row],[month]],1)</f>
        <v>44136</v>
      </c>
      <c r="C34520">
        <v>11</v>
      </c>
      <c r="D34520" s="1" t="s">
        <v>320</v>
      </c>
      <c r="E34520" s="1" t="s">
        <v>321</v>
      </c>
      <c r="F34520" s="1" t="s">
        <v>383</v>
      </c>
      <c r="G34520" s="4" t="s">
        <v>1205</v>
      </c>
      <c r="H34520" s="4" t="s">
        <v>1019</v>
      </c>
      <c r="I34520" s="4" t="s">
        <v>782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25">
      <c r="A34521">
        <v>2020</v>
      </c>
      <c r="B34521" s="2">
        <f>DATE(Airline_Delay_Cause__2[[#This Row],[year]],Airline_Delay_Cause__2[[#This Row],[month]],1)</f>
        <v>44136</v>
      </c>
      <c r="C34521">
        <v>11</v>
      </c>
      <c r="D34521" s="1" t="s">
        <v>320</v>
      </c>
      <c r="E34521" s="1" t="s">
        <v>321</v>
      </c>
      <c r="F34521" s="1" t="s">
        <v>384</v>
      </c>
      <c r="G34521" s="4" t="s">
        <v>1206</v>
      </c>
      <c r="H34521" s="4" t="s">
        <v>866</v>
      </c>
      <c r="I34521" s="4" t="s">
        <v>783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25">
      <c r="A34522">
        <v>2020</v>
      </c>
      <c r="B34522" s="2">
        <f>DATE(Airline_Delay_Cause__2[[#This Row],[year]],Airline_Delay_Cause__2[[#This Row],[month]],1)</f>
        <v>44136</v>
      </c>
      <c r="C34522">
        <v>11</v>
      </c>
      <c r="D34522" s="1" t="s">
        <v>320</v>
      </c>
      <c r="E34522" s="1" t="s">
        <v>321</v>
      </c>
      <c r="F34522" s="1" t="s">
        <v>385</v>
      </c>
      <c r="G34522" s="4" t="s">
        <v>1207</v>
      </c>
      <c r="H34522" s="4" t="s">
        <v>980</v>
      </c>
      <c r="I34522" s="4" t="s">
        <v>784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 s="2">
        <f>DATE(Airline_Delay_Cause__2[[#This Row],[year]],Airline_Delay_Cause__2[[#This Row],[month]],1)</f>
        <v>44136</v>
      </c>
      <c r="C34523">
        <v>11</v>
      </c>
      <c r="D34523" s="1" t="s">
        <v>320</v>
      </c>
      <c r="E34523" s="1" t="s">
        <v>321</v>
      </c>
      <c r="F34523" s="1" t="s">
        <v>107</v>
      </c>
      <c r="G34523" s="4" t="s">
        <v>938</v>
      </c>
      <c r="H34523" s="4" t="s">
        <v>834</v>
      </c>
      <c r="I34523" s="4" t="s">
        <v>529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 s="2">
        <f>DATE(Airline_Delay_Cause__2[[#This Row],[year]],Airline_Delay_Cause__2[[#This Row],[month]],1)</f>
        <v>44136</v>
      </c>
      <c r="C34524">
        <v>11</v>
      </c>
      <c r="D34524" s="1" t="s">
        <v>320</v>
      </c>
      <c r="E34524" s="1" t="s">
        <v>321</v>
      </c>
      <c r="F34524" s="1" t="s">
        <v>171</v>
      </c>
      <c r="G34524" s="4" t="s">
        <v>1015</v>
      </c>
      <c r="H34524" s="4" t="s">
        <v>956</v>
      </c>
      <c r="I34524" s="4" t="s">
        <v>591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25">
      <c r="A34525">
        <v>2020</v>
      </c>
      <c r="B34525" s="2">
        <f>DATE(Airline_Delay_Cause__2[[#This Row],[year]],Airline_Delay_Cause__2[[#This Row],[month]],1)</f>
        <v>44136</v>
      </c>
      <c r="C34525">
        <v>11</v>
      </c>
      <c r="D34525" s="1" t="s">
        <v>320</v>
      </c>
      <c r="E34525" s="1" t="s">
        <v>321</v>
      </c>
      <c r="F34525" s="1" t="s">
        <v>173</v>
      </c>
      <c r="G34525" s="4" t="s">
        <v>1018</v>
      </c>
      <c r="H34525" s="4" t="s">
        <v>1019</v>
      </c>
      <c r="I34525" s="4" t="s">
        <v>593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25">
      <c r="A34526">
        <v>2020</v>
      </c>
      <c r="B34526" s="2">
        <f>DATE(Airline_Delay_Cause__2[[#This Row],[year]],Airline_Delay_Cause__2[[#This Row],[month]],1)</f>
        <v>44136</v>
      </c>
      <c r="C34526">
        <v>11</v>
      </c>
      <c r="D34526" s="1" t="s">
        <v>320</v>
      </c>
      <c r="E34526" s="1" t="s">
        <v>321</v>
      </c>
      <c r="F34526" s="1" t="s">
        <v>386</v>
      </c>
      <c r="G34526" s="4" t="s">
        <v>1208</v>
      </c>
      <c r="H34526" s="4" t="s">
        <v>978</v>
      </c>
      <c r="I34526" s="4" t="s">
        <v>785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 s="2">
        <f>DATE(Airline_Delay_Cause__2[[#This Row],[year]],Airline_Delay_Cause__2[[#This Row],[month]],1)</f>
        <v>44136</v>
      </c>
      <c r="C34527">
        <v>11</v>
      </c>
      <c r="D34527" s="1" t="s">
        <v>320</v>
      </c>
      <c r="E34527" s="1" t="s">
        <v>321</v>
      </c>
      <c r="F34527" s="1" t="s">
        <v>174</v>
      </c>
      <c r="G34527" s="4" t="s">
        <v>1020</v>
      </c>
      <c r="H34527" s="4" t="s">
        <v>956</v>
      </c>
      <c r="I34527" s="4" t="s">
        <v>594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25">
      <c r="A34528">
        <v>2020</v>
      </c>
      <c r="B34528" s="2">
        <f>DATE(Airline_Delay_Cause__2[[#This Row],[year]],Airline_Delay_Cause__2[[#This Row],[month]],1)</f>
        <v>44136</v>
      </c>
      <c r="C34528">
        <v>11</v>
      </c>
      <c r="D34528" s="1" t="s">
        <v>320</v>
      </c>
      <c r="E34528" s="1" t="s">
        <v>321</v>
      </c>
      <c r="F34528" s="1" t="s">
        <v>175</v>
      </c>
      <c r="G34528" s="4" t="s">
        <v>1021</v>
      </c>
      <c r="H34528" s="4" t="s">
        <v>956</v>
      </c>
      <c r="I34528" s="4" t="s">
        <v>595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 s="2">
        <f>DATE(Airline_Delay_Cause__2[[#This Row],[year]],Airline_Delay_Cause__2[[#This Row],[month]],1)</f>
        <v>44136</v>
      </c>
      <c r="C34529">
        <v>11</v>
      </c>
      <c r="D34529" s="1" t="s">
        <v>320</v>
      </c>
      <c r="E34529" s="1" t="s">
        <v>321</v>
      </c>
      <c r="F34529" s="1" t="s">
        <v>176</v>
      </c>
      <c r="G34529" s="4" t="s">
        <v>1022</v>
      </c>
      <c r="H34529" s="4" t="s">
        <v>894</v>
      </c>
      <c r="I34529" s="4" t="s">
        <v>596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 s="2">
        <f>DATE(Airline_Delay_Cause__2[[#This Row],[year]],Airline_Delay_Cause__2[[#This Row],[month]],1)</f>
        <v>44136</v>
      </c>
      <c r="C34530">
        <v>11</v>
      </c>
      <c r="D34530" s="1" t="s">
        <v>320</v>
      </c>
      <c r="E34530" s="1" t="s">
        <v>321</v>
      </c>
      <c r="F34530" s="1" t="s">
        <v>108</v>
      </c>
      <c r="G34530" s="4" t="s">
        <v>939</v>
      </c>
      <c r="H34530" s="4" t="s">
        <v>911</v>
      </c>
      <c r="I34530" s="4" t="s">
        <v>530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25">
      <c r="A34531">
        <v>2020</v>
      </c>
      <c r="B34531" s="2">
        <f>DATE(Airline_Delay_Cause__2[[#This Row],[year]],Airline_Delay_Cause__2[[#This Row],[month]],1)</f>
        <v>44136</v>
      </c>
      <c r="C34531">
        <v>11</v>
      </c>
      <c r="D34531" s="1" t="s">
        <v>320</v>
      </c>
      <c r="E34531" s="1" t="s">
        <v>321</v>
      </c>
      <c r="F34531" s="1" t="s">
        <v>307</v>
      </c>
      <c r="G34531" s="4" t="s">
        <v>1135</v>
      </c>
      <c r="H34531" s="4" t="s">
        <v>956</v>
      </c>
      <c r="I34531" s="4" t="s">
        <v>712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25">
      <c r="A34532">
        <v>2020</v>
      </c>
      <c r="B34532" s="2">
        <f>DATE(Airline_Delay_Cause__2[[#This Row],[year]],Airline_Delay_Cause__2[[#This Row],[month]],1)</f>
        <v>44136</v>
      </c>
      <c r="C34532">
        <v>11</v>
      </c>
      <c r="D34532" s="1" t="s">
        <v>320</v>
      </c>
      <c r="E34532" s="1" t="s">
        <v>321</v>
      </c>
      <c r="F34532" s="1" t="s">
        <v>387</v>
      </c>
      <c r="G34532" s="4" t="s">
        <v>1209</v>
      </c>
      <c r="H34532" s="4" t="s">
        <v>954</v>
      </c>
      <c r="I34532" s="4" t="s">
        <v>786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25">
      <c r="A34533">
        <v>2020</v>
      </c>
      <c r="B34533" s="2">
        <f>DATE(Airline_Delay_Cause__2[[#This Row],[year]],Airline_Delay_Cause__2[[#This Row],[month]],1)</f>
        <v>44136</v>
      </c>
      <c r="C34533">
        <v>11</v>
      </c>
      <c r="D34533" s="1" t="s">
        <v>320</v>
      </c>
      <c r="E34533" s="1" t="s">
        <v>321</v>
      </c>
      <c r="F34533" s="1" t="s">
        <v>388</v>
      </c>
      <c r="G34533" s="4" t="s">
        <v>1210</v>
      </c>
      <c r="H34533" s="4" t="s">
        <v>869</v>
      </c>
      <c r="I34533" s="4" t="s">
        <v>787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25">
      <c r="A34534">
        <v>2020</v>
      </c>
      <c r="B34534" s="2">
        <f>DATE(Airline_Delay_Cause__2[[#This Row],[year]],Airline_Delay_Cause__2[[#This Row],[month]],1)</f>
        <v>44136</v>
      </c>
      <c r="C34534">
        <v>11</v>
      </c>
      <c r="D34534" s="1" t="s">
        <v>320</v>
      </c>
      <c r="E34534" s="1" t="s">
        <v>321</v>
      </c>
      <c r="F34534" s="1" t="s">
        <v>226</v>
      </c>
      <c r="G34534" s="4" t="s">
        <v>1066</v>
      </c>
      <c r="H34534" s="4" t="s">
        <v>894</v>
      </c>
      <c r="I34534" s="4" t="s">
        <v>639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 s="2">
        <f>DATE(Airline_Delay_Cause__2[[#This Row],[year]],Airline_Delay_Cause__2[[#This Row],[month]],1)</f>
        <v>44136</v>
      </c>
      <c r="C34535">
        <v>11</v>
      </c>
      <c r="D34535" s="1" t="s">
        <v>320</v>
      </c>
      <c r="E34535" s="1" t="s">
        <v>321</v>
      </c>
      <c r="F34535" s="1" t="s">
        <v>110</v>
      </c>
      <c r="G34535" s="4" t="s">
        <v>941</v>
      </c>
      <c r="H34535" s="4" t="s">
        <v>854</v>
      </c>
      <c r="I34535" s="4" t="s">
        <v>532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25">
      <c r="A34536">
        <v>2020</v>
      </c>
      <c r="B34536" s="2">
        <f>DATE(Airline_Delay_Cause__2[[#This Row],[year]],Airline_Delay_Cause__2[[#This Row],[month]],1)</f>
        <v>44136</v>
      </c>
      <c r="C34536">
        <v>11</v>
      </c>
      <c r="D34536" s="1" t="s">
        <v>320</v>
      </c>
      <c r="E34536" s="1" t="s">
        <v>321</v>
      </c>
      <c r="F34536" s="1" t="s">
        <v>180</v>
      </c>
      <c r="G34536" s="4" t="s">
        <v>1027</v>
      </c>
      <c r="H34536" s="4" t="s">
        <v>999</v>
      </c>
      <c r="I34536" s="4" t="s">
        <v>600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25">
      <c r="A34537">
        <v>2020</v>
      </c>
      <c r="B34537" s="2">
        <f>DATE(Airline_Delay_Cause__2[[#This Row],[year]],Airline_Delay_Cause__2[[#This Row],[month]],1)</f>
        <v>44136</v>
      </c>
      <c r="C34537">
        <v>11</v>
      </c>
      <c r="D34537" s="1" t="s">
        <v>320</v>
      </c>
      <c r="E34537" s="1" t="s">
        <v>321</v>
      </c>
      <c r="F34537" s="1" t="s">
        <v>181</v>
      </c>
      <c r="G34537" s="4" t="s">
        <v>1028</v>
      </c>
      <c r="H34537" s="4" t="s">
        <v>1003</v>
      </c>
      <c r="I34537" s="4" t="s">
        <v>601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25">
      <c r="A34538">
        <v>2020</v>
      </c>
      <c r="B34538" s="2">
        <f>DATE(Airline_Delay_Cause__2[[#This Row],[year]],Airline_Delay_Cause__2[[#This Row],[month]],1)</f>
        <v>44136</v>
      </c>
      <c r="C34538">
        <v>11</v>
      </c>
      <c r="D34538" s="1" t="s">
        <v>320</v>
      </c>
      <c r="E34538" s="1" t="s">
        <v>321</v>
      </c>
      <c r="F34538" s="1" t="s">
        <v>111</v>
      </c>
      <c r="G34538" s="4" t="s">
        <v>942</v>
      </c>
      <c r="H34538" s="4" t="s">
        <v>845</v>
      </c>
      <c r="I34538" s="4" t="s">
        <v>533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 s="2">
        <f>DATE(Airline_Delay_Cause__2[[#This Row],[year]],Airline_Delay_Cause__2[[#This Row],[month]],1)</f>
        <v>44136</v>
      </c>
      <c r="C34539">
        <v>11</v>
      </c>
      <c r="D34539" s="1" t="s">
        <v>320</v>
      </c>
      <c r="E34539" s="1" t="s">
        <v>321</v>
      </c>
      <c r="F34539" s="1" t="s">
        <v>390</v>
      </c>
      <c r="G34539" s="4" t="s">
        <v>1212</v>
      </c>
      <c r="H34539" s="4" t="s">
        <v>954</v>
      </c>
      <c r="I34539" s="4" t="s">
        <v>789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25">
      <c r="A34540">
        <v>2020</v>
      </c>
      <c r="B34540" s="2">
        <f>DATE(Airline_Delay_Cause__2[[#This Row],[year]],Airline_Delay_Cause__2[[#This Row],[month]],1)</f>
        <v>44136</v>
      </c>
      <c r="C34540">
        <v>11</v>
      </c>
      <c r="D34540" s="1" t="s">
        <v>320</v>
      </c>
      <c r="E34540" s="1" t="s">
        <v>321</v>
      </c>
      <c r="F34540" s="1" t="s">
        <v>112</v>
      </c>
      <c r="G34540" s="4" t="s">
        <v>943</v>
      </c>
      <c r="H34540" s="4" t="s">
        <v>854</v>
      </c>
      <c r="I34540" s="4" t="s">
        <v>534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25">
      <c r="A34541">
        <v>2020</v>
      </c>
      <c r="B34541" s="2">
        <f>DATE(Airline_Delay_Cause__2[[#This Row],[year]],Airline_Delay_Cause__2[[#This Row],[month]],1)</f>
        <v>44136</v>
      </c>
      <c r="C34541">
        <v>11</v>
      </c>
      <c r="D34541" s="1" t="s">
        <v>320</v>
      </c>
      <c r="E34541" s="1" t="s">
        <v>321</v>
      </c>
      <c r="F34541" s="1" t="s">
        <v>391</v>
      </c>
      <c r="G34541" s="4" t="s">
        <v>1213</v>
      </c>
      <c r="H34541" s="4" t="s">
        <v>841</v>
      </c>
      <c r="I34541" s="4" t="s">
        <v>790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 s="2">
        <f>DATE(Airline_Delay_Cause__2[[#This Row],[year]],Airline_Delay_Cause__2[[#This Row],[month]],1)</f>
        <v>44136</v>
      </c>
      <c r="C34542">
        <v>11</v>
      </c>
      <c r="D34542" s="1" t="s">
        <v>320</v>
      </c>
      <c r="E34542" s="1" t="s">
        <v>321</v>
      </c>
      <c r="F34542" s="1" t="s">
        <v>392</v>
      </c>
      <c r="G34542" s="4" t="s">
        <v>1214</v>
      </c>
      <c r="H34542" s="4" t="s">
        <v>1019</v>
      </c>
      <c r="I34542" s="4" t="s">
        <v>791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25">
      <c r="A34543">
        <v>2020</v>
      </c>
      <c r="B34543" s="2">
        <f>DATE(Airline_Delay_Cause__2[[#This Row],[year]],Airline_Delay_Cause__2[[#This Row],[month]],1)</f>
        <v>44136</v>
      </c>
      <c r="C34543">
        <v>11</v>
      </c>
      <c r="D34543" s="1" t="s">
        <v>320</v>
      </c>
      <c r="E34543" s="1" t="s">
        <v>321</v>
      </c>
      <c r="F34543" s="1" t="s">
        <v>114</v>
      </c>
      <c r="G34543" s="4" t="s">
        <v>890</v>
      </c>
      <c r="H34543" s="4" t="s">
        <v>945</v>
      </c>
      <c r="I34543" s="4" t="s">
        <v>536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 s="2">
        <f>DATE(Airline_Delay_Cause__2[[#This Row],[year]],Airline_Delay_Cause__2[[#This Row],[month]],1)</f>
        <v>44136</v>
      </c>
      <c r="C34544">
        <v>11</v>
      </c>
      <c r="D34544" s="1" t="s">
        <v>320</v>
      </c>
      <c r="E34544" s="1" t="s">
        <v>321</v>
      </c>
      <c r="F34544" s="1" t="s">
        <v>394</v>
      </c>
      <c r="G34544" s="4" t="s">
        <v>1216</v>
      </c>
      <c r="H34544" s="4" t="s">
        <v>1057</v>
      </c>
      <c r="I34544" s="4" t="s">
        <v>793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25">
      <c r="A34545">
        <v>2020</v>
      </c>
      <c r="B34545" s="2">
        <f>DATE(Airline_Delay_Cause__2[[#This Row],[year]],Airline_Delay_Cause__2[[#This Row],[month]],1)</f>
        <v>44136</v>
      </c>
      <c r="C34545">
        <v>11</v>
      </c>
      <c r="D34545" s="1" t="s">
        <v>320</v>
      </c>
      <c r="E34545" s="1" t="s">
        <v>321</v>
      </c>
      <c r="F34545" s="1" t="s">
        <v>395</v>
      </c>
      <c r="G34545" s="4" t="s">
        <v>1217</v>
      </c>
      <c r="H34545" s="4" t="s">
        <v>1003</v>
      </c>
      <c r="I34545" s="4" t="s">
        <v>794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25">
      <c r="A34546">
        <v>2020</v>
      </c>
      <c r="B34546" s="2">
        <f>DATE(Airline_Delay_Cause__2[[#This Row],[year]],Airline_Delay_Cause__2[[#This Row],[month]],1)</f>
        <v>44136</v>
      </c>
      <c r="C34546">
        <v>11</v>
      </c>
      <c r="D34546" s="1" t="s">
        <v>402</v>
      </c>
      <c r="E34546" s="1" t="s">
        <v>403</v>
      </c>
      <c r="F34546" s="1" t="s">
        <v>118</v>
      </c>
      <c r="G34546" s="4" t="s">
        <v>948</v>
      </c>
      <c r="H34546" s="4" t="s">
        <v>949</v>
      </c>
      <c r="I34546" s="4" t="s">
        <v>538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 s="2">
        <f>DATE(Airline_Delay_Cause__2[[#This Row],[year]],Airline_Delay_Cause__2[[#This Row],[month]],1)</f>
        <v>44136</v>
      </c>
      <c r="C34547">
        <v>11</v>
      </c>
      <c r="D34547" s="1" t="s">
        <v>402</v>
      </c>
      <c r="E34547" s="1" t="s">
        <v>403</v>
      </c>
      <c r="F34547" s="1" t="s">
        <v>28</v>
      </c>
      <c r="G34547" s="4" t="s">
        <v>837</v>
      </c>
      <c r="H34547" s="4" t="s">
        <v>830</v>
      </c>
      <c r="I34547" s="4" t="s">
        <v>450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25">
      <c r="A34548">
        <v>2020</v>
      </c>
      <c r="B34548" s="2">
        <f>DATE(Airline_Delay_Cause__2[[#This Row],[year]],Airline_Delay_Cause__2[[#This Row],[month]],1)</f>
        <v>44136</v>
      </c>
      <c r="C34548">
        <v>11</v>
      </c>
      <c r="D34548" s="1" t="s">
        <v>402</v>
      </c>
      <c r="E34548" s="1" t="s">
        <v>403</v>
      </c>
      <c r="F34548" s="1" t="s">
        <v>30</v>
      </c>
      <c r="G34548" s="4" t="s">
        <v>840</v>
      </c>
      <c r="H34548" s="4" t="s">
        <v>841</v>
      </c>
      <c r="I34548" s="4" t="s">
        <v>452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25">
      <c r="A34549">
        <v>2020</v>
      </c>
      <c r="B34549" s="2">
        <f>DATE(Airline_Delay_Cause__2[[#This Row],[year]],Airline_Delay_Cause__2[[#This Row],[month]],1)</f>
        <v>44136</v>
      </c>
      <c r="C34549">
        <v>11</v>
      </c>
      <c r="D34549" s="1" t="s">
        <v>402</v>
      </c>
      <c r="E34549" s="1" t="s">
        <v>403</v>
      </c>
      <c r="F34549" s="1" t="s">
        <v>120</v>
      </c>
      <c r="G34549" s="4" t="s">
        <v>951</v>
      </c>
      <c r="H34549" s="4" t="s">
        <v>952</v>
      </c>
      <c r="I34549" s="4" t="s">
        <v>540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25">
      <c r="A34550">
        <v>2020</v>
      </c>
      <c r="B34550" s="2">
        <f>DATE(Airline_Delay_Cause__2[[#This Row],[year]],Airline_Delay_Cause__2[[#This Row],[month]],1)</f>
        <v>44136</v>
      </c>
      <c r="C34550">
        <v>11</v>
      </c>
      <c r="D34550" s="1" t="s">
        <v>402</v>
      </c>
      <c r="E34550" s="1" t="s">
        <v>403</v>
      </c>
      <c r="F34550" s="1" t="s">
        <v>214</v>
      </c>
      <c r="G34550" s="4" t="s">
        <v>1055</v>
      </c>
      <c r="H34550" s="4" t="s">
        <v>958</v>
      </c>
      <c r="I34550" s="4" t="s">
        <v>628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25">
      <c r="A34551">
        <v>2020</v>
      </c>
      <c r="B34551" s="2">
        <f>DATE(Airline_Delay_Cause__2[[#This Row],[year]],Airline_Delay_Cause__2[[#This Row],[month]],1)</f>
        <v>44136</v>
      </c>
      <c r="C34551">
        <v>11</v>
      </c>
      <c r="D34551" s="1" t="s">
        <v>402</v>
      </c>
      <c r="E34551" s="1" t="s">
        <v>403</v>
      </c>
      <c r="F34551" s="1" t="s">
        <v>37</v>
      </c>
      <c r="G34551" s="4" t="s">
        <v>853</v>
      </c>
      <c r="H34551" s="4" t="s">
        <v>854</v>
      </c>
      <c r="I34551" s="4" t="s">
        <v>459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25">
      <c r="A34552">
        <v>2020</v>
      </c>
      <c r="B34552" s="2">
        <f>DATE(Airline_Delay_Cause__2[[#This Row],[year]],Airline_Delay_Cause__2[[#This Row],[month]],1)</f>
        <v>44136</v>
      </c>
      <c r="C34552">
        <v>11</v>
      </c>
      <c r="D34552" s="1" t="s">
        <v>402</v>
      </c>
      <c r="E34552" s="1" t="s">
        <v>403</v>
      </c>
      <c r="F34552" s="1" t="s">
        <v>121</v>
      </c>
      <c r="G34552" s="4" t="s">
        <v>953</v>
      </c>
      <c r="H34552" s="4" t="s">
        <v>954</v>
      </c>
      <c r="I34552" s="4" t="s">
        <v>541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25">
      <c r="A34553">
        <v>2020</v>
      </c>
      <c r="B34553" s="2">
        <f>DATE(Airline_Delay_Cause__2[[#This Row],[year]],Airline_Delay_Cause__2[[#This Row],[month]],1)</f>
        <v>44136</v>
      </c>
      <c r="C34553">
        <v>11</v>
      </c>
      <c r="D34553" s="1" t="s">
        <v>402</v>
      </c>
      <c r="E34553" s="1" t="s">
        <v>403</v>
      </c>
      <c r="F34553" s="1" t="s">
        <v>38</v>
      </c>
      <c r="G34553" s="4" t="s">
        <v>855</v>
      </c>
      <c r="H34553" s="4" t="s">
        <v>832</v>
      </c>
      <c r="I34553" s="4" t="s">
        <v>460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25">
      <c r="A34554">
        <v>2020</v>
      </c>
      <c r="B34554" s="2">
        <f>DATE(Airline_Delay_Cause__2[[#This Row],[year]],Airline_Delay_Cause__2[[#This Row],[month]],1)</f>
        <v>44136</v>
      </c>
      <c r="C34554">
        <v>11</v>
      </c>
      <c r="D34554" s="1" t="s">
        <v>402</v>
      </c>
      <c r="E34554" s="1" t="s">
        <v>403</v>
      </c>
      <c r="F34554" s="1" t="s">
        <v>42</v>
      </c>
      <c r="G34554" s="4" t="s">
        <v>860</v>
      </c>
      <c r="H34554" s="4" t="s">
        <v>861</v>
      </c>
      <c r="I34554" s="4" t="s">
        <v>464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25">
      <c r="A34555">
        <v>2020</v>
      </c>
      <c r="B34555" s="2">
        <f>DATE(Airline_Delay_Cause__2[[#This Row],[year]],Airline_Delay_Cause__2[[#This Row],[month]],1)</f>
        <v>44136</v>
      </c>
      <c r="C34555">
        <v>11</v>
      </c>
      <c r="D34555" s="1" t="s">
        <v>402</v>
      </c>
      <c r="E34555" s="1" t="s">
        <v>403</v>
      </c>
      <c r="F34555" s="1" t="s">
        <v>123</v>
      </c>
      <c r="G34555" s="4" t="s">
        <v>957</v>
      </c>
      <c r="H34555" s="4" t="s">
        <v>958</v>
      </c>
      <c r="I34555" s="4" t="s">
        <v>543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25">
      <c r="A34556">
        <v>2020</v>
      </c>
      <c r="B34556" s="2">
        <f>DATE(Airline_Delay_Cause__2[[#This Row],[year]],Airline_Delay_Cause__2[[#This Row],[month]],1)</f>
        <v>44136</v>
      </c>
      <c r="C34556">
        <v>11</v>
      </c>
      <c r="D34556" s="1" t="s">
        <v>402</v>
      </c>
      <c r="E34556" s="1" t="s">
        <v>403</v>
      </c>
      <c r="F34556" s="1" t="s">
        <v>46</v>
      </c>
      <c r="G34556" s="4" t="s">
        <v>867</v>
      </c>
      <c r="H34556" s="4" t="s">
        <v>863</v>
      </c>
      <c r="I34556" s="4" t="s">
        <v>468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25">
      <c r="A34557">
        <v>2020</v>
      </c>
      <c r="B34557" s="2">
        <f>DATE(Airline_Delay_Cause__2[[#This Row],[year]],Airline_Delay_Cause__2[[#This Row],[month]],1)</f>
        <v>44136</v>
      </c>
      <c r="C34557">
        <v>11</v>
      </c>
      <c r="D34557" s="1" t="s">
        <v>402</v>
      </c>
      <c r="E34557" s="1" t="s">
        <v>403</v>
      </c>
      <c r="F34557" s="1" t="s">
        <v>47</v>
      </c>
      <c r="G34557" s="4" t="s">
        <v>868</v>
      </c>
      <c r="H34557" s="4" t="s">
        <v>869</v>
      </c>
      <c r="I34557" s="4" t="s">
        <v>469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 s="2">
        <f>DATE(Airline_Delay_Cause__2[[#This Row],[year]],Airline_Delay_Cause__2[[#This Row],[month]],1)</f>
        <v>44136</v>
      </c>
      <c r="C34558">
        <v>11</v>
      </c>
      <c r="D34558" s="1" t="s">
        <v>402</v>
      </c>
      <c r="E34558" s="1" t="s">
        <v>403</v>
      </c>
      <c r="F34558" s="1" t="s">
        <v>48</v>
      </c>
      <c r="G34558" s="4" t="s">
        <v>870</v>
      </c>
      <c r="H34558" s="4" t="s">
        <v>871</v>
      </c>
      <c r="I34558" s="4" t="s">
        <v>470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25">
      <c r="A34559">
        <v>2020</v>
      </c>
      <c r="B34559" s="2">
        <f>DATE(Airline_Delay_Cause__2[[#This Row],[year]],Airline_Delay_Cause__2[[#This Row],[month]],1)</f>
        <v>44136</v>
      </c>
      <c r="C34559">
        <v>11</v>
      </c>
      <c r="D34559" s="1" t="s">
        <v>402</v>
      </c>
      <c r="E34559" s="1" t="s">
        <v>403</v>
      </c>
      <c r="F34559" s="1" t="s">
        <v>49</v>
      </c>
      <c r="G34559" s="4" t="s">
        <v>872</v>
      </c>
      <c r="H34559" s="4" t="s">
        <v>843</v>
      </c>
      <c r="I34559" s="4" t="s">
        <v>471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 s="2">
        <f>DATE(Airline_Delay_Cause__2[[#This Row],[year]],Airline_Delay_Cause__2[[#This Row],[month]],1)</f>
        <v>44136</v>
      </c>
      <c r="C34560">
        <v>11</v>
      </c>
      <c r="D34560" s="1" t="s">
        <v>402</v>
      </c>
      <c r="E34560" s="1" t="s">
        <v>403</v>
      </c>
      <c r="F34560" s="1" t="s">
        <v>53</v>
      </c>
      <c r="G34560" s="4" t="s">
        <v>876</v>
      </c>
      <c r="H34560" s="4" t="s">
        <v>871</v>
      </c>
      <c r="I34560" s="4" t="s">
        <v>475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 s="2">
        <f>DATE(Airline_Delay_Cause__2[[#This Row],[year]],Airline_Delay_Cause__2[[#This Row],[month]],1)</f>
        <v>44136</v>
      </c>
      <c r="C34561">
        <v>11</v>
      </c>
      <c r="D34561" s="1" t="s">
        <v>402</v>
      </c>
      <c r="E34561" s="1" t="s">
        <v>403</v>
      </c>
      <c r="F34561" s="1" t="s">
        <v>56</v>
      </c>
      <c r="G34561" s="4" t="s">
        <v>879</v>
      </c>
      <c r="H34561" s="4" t="s">
        <v>880</v>
      </c>
      <c r="I34561" s="4" t="s">
        <v>478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25">
      <c r="A34562">
        <v>2020</v>
      </c>
      <c r="B34562" s="2">
        <f>DATE(Airline_Delay_Cause__2[[#This Row],[year]],Airline_Delay_Cause__2[[#This Row],[month]],1)</f>
        <v>44136</v>
      </c>
      <c r="C34562">
        <v>11</v>
      </c>
      <c r="D34562" s="1" t="s">
        <v>402</v>
      </c>
      <c r="E34562" s="1" t="s">
        <v>403</v>
      </c>
      <c r="F34562" s="1" t="s">
        <v>125</v>
      </c>
      <c r="G34562" s="4" t="s">
        <v>961</v>
      </c>
      <c r="H34562" s="4" t="s">
        <v>960</v>
      </c>
      <c r="I34562" s="4" t="s">
        <v>545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25">
      <c r="A34563">
        <v>2020</v>
      </c>
      <c r="B34563" s="2">
        <f>DATE(Airline_Delay_Cause__2[[#This Row],[year]],Airline_Delay_Cause__2[[#This Row],[month]],1)</f>
        <v>44136</v>
      </c>
      <c r="C34563">
        <v>11</v>
      </c>
      <c r="D34563" s="1" t="s">
        <v>402</v>
      </c>
      <c r="E34563" s="1" t="s">
        <v>403</v>
      </c>
      <c r="F34563" s="1" t="s">
        <v>126</v>
      </c>
      <c r="G34563" s="4" t="s">
        <v>962</v>
      </c>
      <c r="H34563" s="4" t="s">
        <v>841</v>
      </c>
      <c r="I34563" s="4" t="s">
        <v>546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25">
      <c r="A34564">
        <v>2020</v>
      </c>
      <c r="B34564" s="2">
        <f>DATE(Airline_Delay_Cause__2[[#This Row],[year]],Airline_Delay_Cause__2[[#This Row],[month]],1)</f>
        <v>44136</v>
      </c>
      <c r="C34564">
        <v>11</v>
      </c>
      <c r="D34564" s="1" t="s">
        <v>402</v>
      </c>
      <c r="E34564" s="1" t="s">
        <v>403</v>
      </c>
      <c r="F34564" s="1" t="s">
        <v>59</v>
      </c>
      <c r="G34564" s="4" t="s">
        <v>884</v>
      </c>
      <c r="H34564" s="4" t="s">
        <v>869</v>
      </c>
      <c r="I34564" s="4" t="s">
        <v>481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25">
      <c r="A34565">
        <v>2020</v>
      </c>
      <c r="B34565" s="2">
        <f>DATE(Airline_Delay_Cause__2[[#This Row],[year]],Airline_Delay_Cause__2[[#This Row],[month]],1)</f>
        <v>44136</v>
      </c>
      <c r="C34565">
        <v>11</v>
      </c>
      <c r="D34565" s="1" t="s">
        <v>402</v>
      </c>
      <c r="E34565" s="1" t="s">
        <v>403</v>
      </c>
      <c r="F34565" s="1" t="s">
        <v>60</v>
      </c>
      <c r="G34565" s="4" t="s">
        <v>885</v>
      </c>
      <c r="H34565" s="4" t="s">
        <v>845</v>
      </c>
      <c r="I34565" s="4" t="s">
        <v>482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25">
      <c r="A34566">
        <v>2020</v>
      </c>
      <c r="B34566" s="2">
        <f>DATE(Airline_Delay_Cause__2[[#This Row],[year]],Airline_Delay_Cause__2[[#This Row],[month]],1)</f>
        <v>44136</v>
      </c>
      <c r="C34566">
        <v>11</v>
      </c>
      <c r="D34566" s="1" t="s">
        <v>402</v>
      </c>
      <c r="E34566" s="1" t="s">
        <v>403</v>
      </c>
      <c r="F34566" s="1" t="s">
        <v>130</v>
      </c>
      <c r="G34566" s="4" t="s">
        <v>966</v>
      </c>
      <c r="H34566" s="4" t="s">
        <v>967</v>
      </c>
      <c r="I34566" s="4" t="s">
        <v>550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25">
      <c r="A34567">
        <v>2020</v>
      </c>
      <c r="B34567" s="2">
        <f>DATE(Airline_Delay_Cause__2[[#This Row],[year]],Airline_Delay_Cause__2[[#This Row],[month]],1)</f>
        <v>44136</v>
      </c>
      <c r="C34567">
        <v>11</v>
      </c>
      <c r="D34567" s="1" t="s">
        <v>402</v>
      </c>
      <c r="E34567" s="1" t="s">
        <v>403</v>
      </c>
      <c r="F34567" s="1" t="s">
        <v>62</v>
      </c>
      <c r="G34567" s="4" t="s">
        <v>888</v>
      </c>
      <c r="H34567" s="4" t="s">
        <v>889</v>
      </c>
      <c r="I34567" s="4" t="s">
        <v>484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25">
      <c r="A34568">
        <v>2020</v>
      </c>
      <c r="B34568" s="2">
        <f>DATE(Airline_Delay_Cause__2[[#This Row],[year]],Airline_Delay_Cause__2[[#This Row],[month]],1)</f>
        <v>44136</v>
      </c>
      <c r="C34568">
        <v>11</v>
      </c>
      <c r="D34568" s="1" t="s">
        <v>402</v>
      </c>
      <c r="E34568" s="1" t="s">
        <v>403</v>
      </c>
      <c r="F34568" s="1" t="s">
        <v>133</v>
      </c>
      <c r="G34568" s="4" t="s">
        <v>970</v>
      </c>
      <c r="H34568" s="4" t="s">
        <v>958</v>
      </c>
      <c r="I34568" s="4" t="s">
        <v>553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25">
      <c r="A34569">
        <v>2020</v>
      </c>
      <c r="B34569" s="2">
        <f>DATE(Airline_Delay_Cause__2[[#This Row],[year]],Airline_Delay_Cause__2[[#This Row],[month]],1)</f>
        <v>44136</v>
      </c>
      <c r="C34569">
        <v>11</v>
      </c>
      <c r="D34569" s="1" t="s">
        <v>402</v>
      </c>
      <c r="E34569" s="1" t="s">
        <v>403</v>
      </c>
      <c r="F34569" s="1" t="s">
        <v>134</v>
      </c>
      <c r="G34569" s="4" t="s">
        <v>971</v>
      </c>
      <c r="H34569" s="4" t="s">
        <v>894</v>
      </c>
      <c r="I34569" s="4" t="s">
        <v>554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25">
      <c r="A34570">
        <v>2020</v>
      </c>
      <c r="B34570" s="2">
        <f>DATE(Airline_Delay_Cause__2[[#This Row],[year]],Airline_Delay_Cause__2[[#This Row],[month]],1)</f>
        <v>44136</v>
      </c>
      <c r="C34570">
        <v>11</v>
      </c>
      <c r="D34570" s="1" t="s">
        <v>402</v>
      </c>
      <c r="E34570" s="1" t="s">
        <v>403</v>
      </c>
      <c r="F34570" s="1" t="s">
        <v>64</v>
      </c>
      <c r="G34570" s="4" t="s">
        <v>891</v>
      </c>
      <c r="H34570" s="4" t="s">
        <v>892</v>
      </c>
      <c r="I34570" s="4" t="s">
        <v>486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25">
      <c r="A34571">
        <v>2020</v>
      </c>
      <c r="B34571" s="2">
        <f>DATE(Airline_Delay_Cause__2[[#This Row],[year]],Airline_Delay_Cause__2[[#This Row],[month]],1)</f>
        <v>44136</v>
      </c>
      <c r="C34571">
        <v>11</v>
      </c>
      <c r="D34571" s="1" t="s">
        <v>402</v>
      </c>
      <c r="E34571" s="1" t="s">
        <v>403</v>
      </c>
      <c r="F34571" s="1" t="s">
        <v>135</v>
      </c>
      <c r="G34571" s="4" t="s">
        <v>972</v>
      </c>
      <c r="H34571" s="4" t="s">
        <v>973</v>
      </c>
      <c r="I34571" s="4" t="s">
        <v>555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25">
      <c r="A34572">
        <v>2020</v>
      </c>
      <c r="B34572" s="2">
        <f>DATE(Airline_Delay_Cause__2[[#This Row],[year]],Airline_Delay_Cause__2[[#This Row],[month]],1)</f>
        <v>44136</v>
      </c>
      <c r="C34572">
        <v>11</v>
      </c>
      <c r="D34572" s="1" t="s">
        <v>402</v>
      </c>
      <c r="E34572" s="1" t="s">
        <v>403</v>
      </c>
      <c r="F34572" s="1" t="s">
        <v>67</v>
      </c>
      <c r="G34572" s="4" t="s">
        <v>897</v>
      </c>
      <c r="H34572" s="4" t="s">
        <v>845</v>
      </c>
      <c r="I34572" s="4" t="s">
        <v>489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 s="2">
        <f>DATE(Airline_Delay_Cause__2[[#This Row],[year]],Airline_Delay_Cause__2[[#This Row],[month]],1)</f>
        <v>44136</v>
      </c>
      <c r="C34573">
        <v>11</v>
      </c>
      <c r="D34573" s="1" t="s">
        <v>402</v>
      </c>
      <c r="E34573" s="1" t="s">
        <v>403</v>
      </c>
      <c r="F34573" s="1" t="s">
        <v>404</v>
      </c>
      <c r="G34573" s="4" t="s">
        <v>1222</v>
      </c>
      <c r="H34573" s="4" t="s">
        <v>1110</v>
      </c>
      <c r="I34573" s="4" t="s">
        <v>799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25">
      <c r="A34574">
        <v>2020</v>
      </c>
      <c r="B34574" s="2">
        <f>DATE(Airline_Delay_Cause__2[[#This Row],[year]],Airline_Delay_Cause__2[[#This Row],[month]],1)</f>
        <v>44136</v>
      </c>
      <c r="C34574">
        <v>11</v>
      </c>
      <c r="D34574" s="1" t="s">
        <v>402</v>
      </c>
      <c r="E34574" s="1" t="s">
        <v>403</v>
      </c>
      <c r="F34574" s="1" t="s">
        <v>136</v>
      </c>
      <c r="G34574" s="4" t="s">
        <v>974</v>
      </c>
      <c r="H34574" s="4" t="s">
        <v>975</v>
      </c>
      <c r="I34574" s="4" t="s">
        <v>556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25">
      <c r="A34575">
        <v>2020</v>
      </c>
      <c r="B34575" s="2">
        <f>DATE(Airline_Delay_Cause__2[[#This Row],[year]],Airline_Delay_Cause__2[[#This Row],[month]],1)</f>
        <v>44136</v>
      </c>
      <c r="C34575">
        <v>11</v>
      </c>
      <c r="D34575" s="1" t="s">
        <v>402</v>
      </c>
      <c r="E34575" s="1" t="s">
        <v>403</v>
      </c>
      <c r="F34575" s="1" t="s">
        <v>72</v>
      </c>
      <c r="G34575" s="4" t="s">
        <v>879</v>
      </c>
      <c r="H34575" s="4" t="s">
        <v>880</v>
      </c>
      <c r="I34575" s="4" t="s">
        <v>494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25">
      <c r="A34576">
        <v>2020</v>
      </c>
      <c r="B34576" s="2">
        <f>DATE(Airline_Delay_Cause__2[[#This Row],[year]],Airline_Delay_Cause__2[[#This Row],[month]],1)</f>
        <v>44136</v>
      </c>
      <c r="C34576">
        <v>11</v>
      </c>
      <c r="D34576" s="1" t="s">
        <v>402</v>
      </c>
      <c r="E34576" s="1" t="s">
        <v>403</v>
      </c>
      <c r="F34576" s="1" t="s">
        <v>137</v>
      </c>
      <c r="G34576" s="4" t="s">
        <v>976</v>
      </c>
      <c r="H34576" s="4" t="s">
        <v>841</v>
      </c>
      <c r="I34576" s="4" t="s">
        <v>557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25">
      <c r="A34577">
        <v>2020</v>
      </c>
      <c r="B34577" s="2">
        <f>DATE(Airline_Delay_Cause__2[[#This Row],[year]],Airline_Delay_Cause__2[[#This Row],[month]],1)</f>
        <v>44136</v>
      </c>
      <c r="C34577">
        <v>11</v>
      </c>
      <c r="D34577" s="1" t="s">
        <v>402</v>
      </c>
      <c r="E34577" s="1" t="s">
        <v>403</v>
      </c>
      <c r="F34577" s="1" t="s">
        <v>74</v>
      </c>
      <c r="G34577" s="4" t="s">
        <v>902</v>
      </c>
      <c r="H34577" s="4" t="s">
        <v>887</v>
      </c>
      <c r="I34577" s="4" t="s">
        <v>496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25">
      <c r="A34578">
        <v>2020</v>
      </c>
      <c r="B34578" s="2">
        <f>DATE(Airline_Delay_Cause__2[[#This Row],[year]],Airline_Delay_Cause__2[[#This Row],[month]],1)</f>
        <v>44136</v>
      </c>
      <c r="C34578">
        <v>11</v>
      </c>
      <c r="D34578" s="1" t="s">
        <v>402</v>
      </c>
      <c r="E34578" s="1" t="s">
        <v>403</v>
      </c>
      <c r="F34578" s="1" t="s">
        <v>139</v>
      </c>
      <c r="G34578" s="4" t="s">
        <v>979</v>
      </c>
      <c r="H34578" s="4" t="s">
        <v>980</v>
      </c>
      <c r="I34578" s="4" t="s">
        <v>559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25">
      <c r="A34579">
        <v>2020</v>
      </c>
      <c r="B34579" s="2">
        <f>DATE(Airline_Delay_Cause__2[[#This Row],[year]],Airline_Delay_Cause__2[[#This Row],[month]],1)</f>
        <v>44136</v>
      </c>
      <c r="C34579">
        <v>11</v>
      </c>
      <c r="D34579" s="1" t="s">
        <v>402</v>
      </c>
      <c r="E34579" s="1" t="s">
        <v>403</v>
      </c>
      <c r="F34579" s="1" t="s">
        <v>140</v>
      </c>
      <c r="G34579" s="4" t="s">
        <v>981</v>
      </c>
      <c r="H34579" s="4" t="s">
        <v>894</v>
      </c>
      <c r="I34579" s="4" t="s">
        <v>560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25">
      <c r="A34580">
        <v>2020</v>
      </c>
      <c r="B34580" s="2">
        <f>DATE(Airline_Delay_Cause__2[[#This Row],[year]],Airline_Delay_Cause__2[[#This Row],[month]],1)</f>
        <v>44136</v>
      </c>
      <c r="C34580">
        <v>11</v>
      </c>
      <c r="D34580" s="1" t="s">
        <v>402</v>
      </c>
      <c r="E34580" s="1" t="s">
        <v>403</v>
      </c>
      <c r="F34580" s="1" t="s">
        <v>141</v>
      </c>
      <c r="G34580" s="4" t="s">
        <v>982</v>
      </c>
      <c r="H34580" s="4" t="s">
        <v>975</v>
      </c>
      <c r="I34580" s="4" t="s">
        <v>561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25">
      <c r="A34581">
        <v>2020</v>
      </c>
      <c r="B34581" s="2">
        <f>DATE(Airline_Delay_Cause__2[[#This Row],[year]],Airline_Delay_Cause__2[[#This Row],[month]],1)</f>
        <v>44136</v>
      </c>
      <c r="C34581">
        <v>11</v>
      </c>
      <c r="D34581" s="1" t="s">
        <v>402</v>
      </c>
      <c r="E34581" s="1" t="s">
        <v>403</v>
      </c>
      <c r="F34581" s="1" t="s">
        <v>142</v>
      </c>
      <c r="G34581" s="4" t="s">
        <v>983</v>
      </c>
      <c r="H34581" s="4" t="s">
        <v>984</v>
      </c>
      <c r="I34581" s="4" t="s">
        <v>562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25">
      <c r="A34582">
        <v>2020</v>
      </c>
      <c r="B34582" s="2">
        <f>DATE(Airline_Delay_Cause__2[[#This Row],[year]],Airline_Delay_Cause__2[[#This Row],[month]],1)</f>
        <v>44136</v>
      </c>
      <c r="C34582">
        <v>11</v>
      </c>
      <c r="D34582" s="1" t="s">
        <v>402</v>
      </c>
      <c r="E34582" s="1" t="s">
        <v>403</v>
      </c>
      <c r="F34582" s="1" t="s">
        <v>143</v>
      </c>
      <c r="G34582" s="4" t="s">
        <v>985</v>
      </c>
      <c r="H34582" s="4" t="s">
        <v>956</v>
      </c>
      <c r="I34582" s="4" t="s">
        <v>563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25">
      <c r="A34583">
        <v>2020</v>
      </c>
      <c r="B34583" s="2">
        <f>DATE(Airline_Delay_Cause__2[[#This Row],[year]],Airline_Delay_Cause__2[[#This Row],[month]],1)</f>
        <v>44136</v>
      </c>
      <c r="C34583">
        <v>11</v>
      </c>
      <c r="D34583" s="1" t="s">
        <v>402</v>
      </c>
      <c r="E34583" s="1" t="s">
        <v>403</v>
      </c>
      <c r="F34583" s="1" t="s">
        <v>80</v>
      </c>
      <c r="G34583" s="4" t="s">
        <v>904</v>
      </c>
      <c r="H34583" s="4" t="s">
        <v>836</v>
      </c>
      <c r="I34583" s="4" t="s">
        <v>502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25">
      <c r="A34584">
        <v>2020</v>
      </c>
      <c r="B34584" s="2">
        <f>DATE(Airline_Delay_Cause__2[[#This Row],[year]],Airline_Delay_Cause__2[[#This Row],[month]],1)</f>
        <v>44136</v>
      </c>
      <c r="C34584">
        <v>11</v>
      </c>
      <c r="D34584" s="1" t="s">
        <v>402</v>
      </c>
      <c r="E34584" s="1" t="s">
        <v>403</v>
      </c>
      <c r="F34584" s="1" t="s">
        <v>144</v>
      </c>
      <c r="G34584" s="4" t="s">
        <v>986</v>
      </c>
      <c r="H34584" s="4" t="s">
        <v>975</v>
      </c>
      <c r="I34584" s="4" t="s">
        <v>564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25">
      <c r="A34585">
        <v>2020</v>
      </c>
      <c r="B34585" s="2">
        <f>DATE(Airline_Delay_Cause__2[[#This Row],[year]],Airline_Delay_Cause__2[[#This Row],[month]],1)</f>
        <v>44136</v>
      </c>
      <c r="C34585">
        <v>11</v>
      </c>
      <c r="D34585" s="1" t="s">
        <v>402</v>
      </c>
      <c r="E34585" s="1" t="s">
        <v>403</v>
      </c>
      <c r="F34585" s="1" t="s">
        <v>300</v>
      </c>
      <c r="G34585" s="4" t="s">
        <v>1129</v>
      </c>
      <c r="H34585" s="4" t="s">
        <v>841</v>
      </c>
      <c r="I34585" s="4" t="s">
        <v>705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 s="2">
        <f>DATE(Airline_Delay_Cause__2[[#This Row],[year]],Airline_Delay_Cause__2[[#This Row],[month]],1)</f>
        <v>44136</v>
      </c>
      <c r="C34586">
        <v>11</v>
      </c>
      <c r="D34586" s="1" t="s">
        <v>402</v>
      </c>
      <c r="E34586" s="1" t="s">
        <v>403</v>
      </c>
      <c r="F34586" s="1" t="s">
        <v>82</v>
      </c>
      <c r="G34586" s="4" t="s">
        <v>910</v>
      </c>
      <c r="H34586" s="4" t="s">
        <v>911</v>
      </c>
      <c r="I34586" s="4" t="s">
        <v>504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25">
      <c r="A34587">
        <v>2020</v>
      </c>
      <c r="B34587" s="2">
        <f>DATE(Airline_Delay_Cause__2[[#This Row],[year]],Airline_Delay_Cause__2[[#This Row],[month]],1)</f>
        <v>44136</v>
      </c>
      <c r="C34587">
        <v>11</v>
      </c>
      <c r="D34587" s="1" t="s">
        <v>402</v>
      </c>
      <c r="E34587" s="1" t="s">
        <v>403</v>
      </c>
      <c r="F34587" s="1" t="s">
        <v>146</v>
      </c>
      <c r="G34587" s="4" t="s">
        <v>988</v>
      </c>
      <c r="H34587" s="4" t="s">
        <v>894</v>
      </c>
      <c r="I34587" s="4" t="s">
        <v>566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25">
      <c r="A34588">
        <v>2020</v>
      </c>
      <c r="B34588" s="2">
        <f>DATE(Airline_Delay_Cause__2[[#This Row],[year]],Airline_Delay_Cause__2[[#This Row],[month]],1)</f>
        <v>44136</v>
      </c>
      <c r="C34588">
        <v>11</v>
      </c>
      <c r="D34588" s="1" t="s">
        <v>402</v>
      </c>
      <c r="E34588" s="1" t="s">
        <v>403</v>
      </c>
      <c r="F34588" s="1" t="s">
        <v>148</v>
      </c>
      <c r="G34588" s="4" t="s">
        <v>990</v>
      </c>
      <c r="H34588" s="4" t="s">
        <v>841</v>
      </c>
      <c r="I34588" s="4" t="s">
        <v>568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 s="2">
        <f>DATE(Airline_Delay_Cause__2[[#This Row],[year]],Airline_Delay_Cause__2[[#This Row],[month]],1)</f>
        <v>44136</v>
      </c>
      <c r="C34589">
        <v>11</v>
      </c>
      <c r="D34589" s="1" t="s">
        <v>402</v>
      </c>
      <c r="E34589" s="1" t="s">
        <v>403</v>
      </c>
      <c r="F34589" s="1" t="s">
        <v>256</v>
      </c>
      <c r="G34589" s="4" t="s">
        <v>1090</v>
      </c>
      <c r="H34589" s="4" t="s">
        <v>967</v>
      </c>
      <c r="I34589" s="4" t="s">
        <v>665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25">
      <c r="A34590">
        <v>2020</v>
      </c>
      <c r="B34590" s="2">
        <f>DATE(Airline_Delay_Cause__2[[#This Row],[year]],Airline_Delay_Cause__2[[#This Row],[month]],1)</f>
        <v>44136</v>
      </c>
      <c r="C34590">
        <v>11</v>
      </c>
      <c r="D34590" s="1" t="s">
        <v>402</v>
      </c>
      <c r="E34590" s="1" t="s">
        <v>403</v>
      </c>
      <c r="F34590" s="1" t="s">
        <v>150</v>
      </c>
      <c r="G34590" s="4" t="s">
        <v>993</v>
      </c>
      <c r="H34590" s="4" t="s">
        <v>894</v>
      </c>
      <c r="I34590" s="4" t="s">
        <v>570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25">
      <c r="A34591">
        <v>2020</v>
      </c>
      <c r="B34591" s="2">
        <f>DATE(Airline_Delay_Cause__2[[#This Row],[year]],Airline_Delay_Cause__2[[#This Row],[month]],1)</f>
        <v>44136</v>
      </c>
      <c r="C34591">
        <v>11</v>
      </c>
      <c r="D34591" s="1" t="s">
        <v>402</v>
      </c>
      <c r="E34591" s="1" t="s">
        <v>403</v>
      </c>
      <c r="F34591" s="1" t="s">
        <v>89</v>
      </c>
      <c r="G34591" s="4" t="s">
        <v>918</v>
      </c>
      <c r="H34591" s="4" t="s">
        <v>839</v>
      </c>
      <c r="I34591" s="4" t="s">
        <v>511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 s="2">
        <f>DATE(Airline_Delay_Cause__2[[#This Row],[year]],Airline_Delay_Cause__2[[#This Row],[month]],1)</f>
        <v>44136</v>
      </c>
      <c r="C34592">
        <v>11</v>
      </c>
      <c r="D34592" s="1" t="s">
        <v>402</v>
      </c>
      <c r="E34592" s="1" t="s">
        <v>403</v>
      </c>
      <c r="F34592" s="1" t="s">
        <v>151</v>
      </c>
      <c r="G34592" s="4" t="s">
        <v>994</v>
      </c>
      <c r="H34592" s="4" t="s">
        <v>958</v>
      </c>
      <c r="I34592" s="4" t="s">
        <v>571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25">
      <c r="A34593">
        <v>2020</v>
      </c>
      <c r="B34593" s="2">
        <f>DATE(Airline_Delay_Cause__2[[#This Row],[year]],Airline_Delay_Cause__2[[#This Row],[month]],1)</f>
        <v>44136</v>
      </c>
      <c r="C34593">
        <v>11</v>
      </c>
      <c r="D34593" s="1" t="s">
        <v>402</v>
      </c>
      <c r="E34593" s="1" t="s">
        <v>403</v>
      </c>
      <c r="F34593" s="1" t="s">
        <v>90</v>
      </c>
      <c r="G34593" s="4" t="s">
        <v>919</v>
      </c>
      <c r="H34593" s="4" t="s">
        <v>883</v>
      </c>
      <c r="I34593" s="4" t="s">
        <v>512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25">
      <c r="A34594">
        <v>2020</v>
      </c>
      <c r="B34594" s="2">
        <f>DATE(Airline_Delay_Cause__2[[#This Row],[year]],Airline_Delay_Cause__2[[#This Row],[month]],1)</f>
        <v>44136</v>
      </c>
      <c r="C34594">
        <v>11</v>
      </c>
      <c r="D34594" s="1" t="s">
        <v>402</v>
      </c>
      <c r="E34594" s="1" t="s">
        <v>403</v>
      </c>
      <c r="F34594" s="1" t="s">
        <v>152</v>
      </c>
      <c r="G34594" s="4" t="s">
        <v>995</v>
      </c>
      <c r="H34594" s="4" t="s">
        <v>834</v>
      </c>
      <c r="I34594" s="4" t="s">
        <v>572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25">
      <c r="A34595">
        <v>2020</v>
      </c>
      <c r="B34595" s="2">
        <f>DATE(Airline_Delay_Cause__2[[#This Row],[year]],Airline_Delay_Cause__2[[#This Row],[month]],1)</f>
        <v>44136</v>
      </c>
      <c r="C34595">
        <v>11</v>
      </c>
      <c r="D34595" s="1" t="s">
        <v>402</v>
      </c>
      <c r="E34595" s="1" t="s">
        <v>403</v>
      </c>
      <c r="F34595" s="1" t="s">
        <v>154</v>
      </c>
      <c r="G34595" s="4" t="s">
        <v>997</v>
      </c>
      <c r="H34595" s="4" t="s">
        <v>975</v>
      </c>
      <c r="I34595" s="4" t="s">
        <v>574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25">
      <c r="A34596">
        <v>2020</v>
      </c>
      <c r="B34596" s="2">
        <f>DATE(Airline_Delay_Cause__2[[#This Row],[year]],Airline_Delay_Cause__2[[#This Row],[month]],1)</f>
        <v>44136</v>
      </c>
      <c r="C34596">
        <v>11</v>
      </c>
      <c r="D34596" s="1" t="s">
        <v>402</v>
      </c>
      <c r="E34596" s="1" t="s">
        <v>403</v>
      </c>
      <c r="F34596" s="1" t="s">
        <v>155</v>
      </c>
      <c r="G34596" s="4" t="s">
        <v>998</v>
      </c>
      <c r="H34596" s="4" t="s">
        <v>999</v>
      </c>
      <c r="I34596" s="4" t="s">
        <v>575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25">
      <c r="A34597">
        <v>2020</v>
      </c>
      <c r="B34597" s="2">
        <f>DATE(Airline_Delay_Cause__2[[#This Row],[year]],Airline_Delay_Cause__2[[#This Row],[month]],1)</f>
        <v>44136</v>
      </c>
      <c r="C34597">
        <v>11</v>
      </c>
      <c r="D34597" s="1" t="s">
        <v>402</v>
      </c>
      <c r="E34597" s="1" t="s">
        <v>403</v>
      </c>
      <c r="F34597" s="1" t="s">
        <v>93</v>
      </c>
      <c r="G34597" s="4" t="s">
        <v>922</v>
      </c>
      <c r="H34597" s="4" t="s">
        <v>923</v>
      </c>
      <c r="I34597" s="4" t="s">
        <v>515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25">
      <c r="A34598">
        <v>2020</v>
      </c>
      <c r="B34598" s="2">
        <f>DATE(Airline_Delay_Cause__2[[#This Row],[year]],Airline_Delay_Cause__2[[#This Row],[month]],1)</f>
        <v>44136</v>
      </c>
      <c r="C34598">
        <v>11</v>
      </c>
      <c r="D34598" s="1" t="s">
        <v>402</v>
      </c>
      <c r="E34598" s="1" t="s">
        <v>403</v>
      </c>
      <c r="F34598" s="1" t="s">
        <v>156</v>
      </c>
      <c r="G34598" s="4" t="s">
        <v>1000</v>
      </c>
      <c r="H34598" s="4" t="s">
        <v>956</v>
      </c>
      <c r="I34598" s="4" t="s">
        <v>576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25">
      <c r="A34599">
        <v>2020</v>
      </c>
      <c r="B34599" s="2">
        <f>DATE(Airline_Delay_Cause__2[[#This Row],[year]],Airline_Delay_Cause__2[[#This Row],[month]],1)</f>
        <v>44136</v>
      </c>
      <c r="C34599">
        <v>11</v>
      </c>
      <c r="D34599" s="1" t="s">
        <v>402</v>
      </c>
      <c r="E34599" s="1" t="s">
        <v>403</v>
      </c>
      <c r="F34599" s="1" t="s">
        <v>94</v>
      </c>
      <c r="G34599" s="4" t="s">
        <v>924</v>
      </c>
      <c r="H34599" s="4" t="s">
        <v>852</v>
      </c>
      <c r="I34599" s="4" t="s">
        <v>516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25">
      <c r="A34600">
        <v>2020</v>
      </c>
      <c r="B34600" s="2">
        <f>DATE(Airline_Delay_Cause__2[[#This Row],[year]],Airline_Delay_Cause__2[[#This Row],[month]],1)</f>
        <v>44136</v>
      </c>
      <c r="C34600">
        <v>11</v>
      </c>
      <c r="D34600" s="1" t="s">
        <v>402</v>
      </c>
      <c r="E34600" s="1" t="s">
        <v>403</v>
      </c>
      <c r="F34600" s="1" t="s">
        <v>95</v>
      </c>
      <c r="G34600" s="4" t="s">
        <v>925</v>
      </c>
      <c r="H34600" s="4" t="s">
        <v>866</v>
      </c>
      <c r="I34600" s="4" t="s">
        <v>517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25">
      <c r="A34601">
        <v>2020</v>
      </c>
      <c r="B34601" s="2">
        <f>DATE(Airline_Delay_Cause__2[[#This Row],[year]],Airline_Delay_Cause__2[[#This Row],[month]],1)</f>
        <v>44136</v>
      </c>
      <c r="C34601">
        <v>11</v>
      </c>
      <c r="D34601" s="1" t="s">
        <v>402</v>
      </c>
      <c r="E34601" s="1" t="s">
        <v>403</v>
      </c>
      <c r="F34601" s="1" t="s">
        <v>157</v>
      </c>
      <c r="G34601" s="4" t="s">
        <v>1001</v>
      </c>
      <c r="H34601" s="4" t="s">
        <v>894</v>
      </c>
      <c r="I34601" s="4" t="s">
        <v>577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25">
      <c r="A34602">
        <v>2020</v>
      </c>
      <c r="B34602" s="2">
        <f>DATE(Airline_Delay_Cause__2[[#This Row],[year]],Airline_Delay_Cause__2[[#This Row],[month]],1)</f>
        <v>44136</v>
      </c>
      <c r="C34602">
        <v>11</v>
      </c>
      <c r="D34602" s="1" t="s">
        <v>402</v>
      </c>
      <c r="E34602" s="1" t="s">
        <v>403</v>
      </c>
      <c r="F34602" s="1" t="s">
        <v>158</v>
      </c>
      <c r="G34602" s="4" t="s">
        <v>931</v>
      </c>
      <c r="H34602" s="4" t="s">
        <v>967</v>
      </c>
      <c r="I34602" s="4" t="s">
        <v>578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25">
      <c r="A34603">
        <v>2020</v>
      </c>
      <c r="B34603" s="2">
        <f>DATE(Airline_Delay_Cause__2[[#This Row],[year]],Airline_Delay_Cause__2[[#This Row],[month]],1)</f>
        <v>44136</v>
      </c>
      <c r="C34603">
        <v>11</v>
      </c>
      <c r="D34603" s="1" t="s">
        <v>402</v>
      </c>
      <c r="E34603" s="1" t="s">
        <v>403</v>
      </c>
      <c r="F34603" s="1" t="s">
        <v>97</v>
      </c>
      <c r="G34603" s="4" t="s">
        <v>927</v>
      </c>
      <c r="H34603" s="4" t="s">
        <v>828</v>
      </c>
      <c r="I34603" s="4" t="s">
        <v>519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25">
      <c r="A34604">
        <v>2020</v>
      </c>
      <c r="B34604" s="2">
        <f>DATE(Airline_Delay_Cause__2[[#This Row],[year]],Airline_Delay_Cause__2[[#This Row],[month]],1)</f>
        <v>44136</v>
      </c>
      <c r="C34604">
        <v>11</v>
      </c>
      <c r="D34604" s="1" t="s">
        <v>402</v>
      </c>
      <c r="E34604" s="1" t="s">
        <v>403</v>
      </c>
      <c r="F34604" s="1" t="s">
        <v>159</v>
      </c>
      <c r="G34604" s="4" t="s">
        <v>1002</v>
      </c>
      <c r="H34604" s="4" t="s">
        <v>1003</v>
      </c>
      <c r="I34604" s="4" t="s">
        <v>579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25">
      <c r="A34605">
        <v>2020</v>
      </c>
      <c r="B34605" s="2">
        <f>DATE(Airline_Delay_Cause__2[[#This Row],[year]],Airline_Delay_Cause__2[[#This Row],[month]],1)</f>
        <v>44136</v>
      </c>
      <c r="C34605">
        <v>11</v>
      </c>
      <c r="D34605" s="1" t="s">
        <v>402</v>
      </c>
      <c r="E34605" s="1" t="s">
        <v>403</v>
      </c>
      <c r="F34605" s="1" t="s">
        <v>98</v>
      </c>
      <c r="G34605" s="4" t="s">
        <v>928</v>
      </c>
      <c r="H34605" s="4" t="s">
        <v>828</v>
      </c>
      <c r="I34605" s="4" t="s">
        <v>520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25">
      <c r="A34606">
        <v>2020</v>
      </c>
      <c r="B34606" s="2">
        <f>DATE(Airline_Delay_Cause__2[[#This Row],[year]],Airline_Delay_Cause__2[[#This Row],[month]],1)</f>
        <v>44136</v>
      </c>
      <c r="C34606">
        <v>11</v>
      </c>
      <c r="D34606" s="1" t="s">
        <v>402</v>
      </c>
      <c r="E34606" s="1" t="s">
        <v>403</v>
      </c>
      <c r="F34606" s="1" t="s">
        <v>160</v>
      </c>
      <c r="G34606" s="4" t="s">
        <v>1004</v>
      </c>
      <c r="H34606" s="4" t="s">
        <v>894</v>
      </c>
      <c r="I34606" s="4" t="s">
        <v>580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25">
      <c r="A34607">
        <v>2020</v>
      </c>
      <c r="B34607" s="2">
        <f>DATE(Airline_Delay_Cause__2[[#This Row],[year]],Airline_Delay_Cause__2[[#This Row],[month]],1)</f>
        <v>44136</v>
      </c>
      <c r="C34607">
        <v>11</v>
      </c>
      <c r="D34607" s="1" t="s">
        <v>402</v>
      </c>
      <c r="E34607" s="1" t="s">
        <v>403</v>
      </c>
      <c r="F34607" s="1" t="s">
        <v>161</v>
      </c>
      <c r="G34607" s="4" t="s">
        <v>1005</v>
      </c>
      <c r="H34607" s="4" t="s">
        <v>956</v>
      </c>
      <c r="I34607" s="4" t="s">
        <v>581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25">
      <c r="A34608">
        <v>2020</v>
      </c>
      <c r="B34608" s="2">
        <f>DATE(Airline_Delay_Cause__2[[#This Row],[year]],Airline_Delay_Cause__2[[#This Row],[month]],1)</f>
        <v>44136</v>
      </c>
      <c r="C34608">
        <v>11</v>
      </c>
      <c r="D34608" s="1" t="s">
        <v>402</v>
      </c>
      <c r="E34608" s="1" t="s">
        <v>403</v>
      </c>
      <c r="F34608" s="1" t="s">
        <v>162</v>
      </c>
      <c r="G34608" s="4" t="s">
        <v>1006</v>
      </c>
      <c r="H34608" s="4" t="s">
        <v>892</v>
      </c>
      <c r="I34608" s="4" t="s">
        <v>582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25">
      <c r="A34609">
        <v>2020</v>
      </c>
      <c r="B34609" s="2">
        <f>DATE(Airline_Delay_Cause__2[[#This Row],[year]],Airline_Delay_Cause__2[[#This Row],[month]],1)</f>
        <v>44136</v>
      </c>
      <c r="C34609">
        <v>11</v>
      </c>
      <c r="D34609" s="1" t="s">
        <v>402</v>
      </c>
      <c r="E34609" s="1" t="s">
        <v>403</v>
      </c>
      <c r="F34609" s="1" t="s">
        <v>101</v>
      </c>
      <c r="G34609" s="4" t="s">
        <v>932</v>
      </c>
      <c r="H34609" s="4" t="s">
        <v>843</v>
      </c>
      <c r="I34609" s="4" t="s">
        <v>523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25">
      <c r="A34610">
        <v>2020</v>
      </c>
      <c r="B34610" s="2">
        <f>DATE(Airline_Delay_Cause__2[[#This Row],[year]],Airline_Delay_Cause__2[[#This Row],[month]],1)</f>
        <v>44136</v>
      </c>
      <c r="C34610">
        <v>11</v>
      </c>
      <c r="D34610" s="1" t="s">
        <v>402</v>
      </c>
      <c r="E34610" s="1" t="s">
        <v>403</v>
      </c>
      <c r="F34610" s="1" t="s">
        <v>102</v>
      </c>
      <c r="G34610" s="4" t="s">
        <v>933</v>
      </c>
      <c r="H34610" s="4" t="s">
        <v>866</v>
      </c>
      <c r="I34610" s="4" t="s">
        <v>524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25">
      <c r="A34611">
        <v>2020</v>
      </c>
      <c r="B34611" s="2">
        <f>DATE(Airline_Delay_Cause__2[[#This Row],[year]],Airline_Delay_Cause__2[[#This Row],[month]],1)</f>
        <v>44136</v>
      </c>
      <c r="C34611">
        <v>11</v>
      </c>
      <c r="D34611" s="1" t="s">
        <v>402</v>
      </c>
      <c r="E34611" s="1" t="s">
        <v>403</v>
      </c>
      <c r="F34611" s="1" t="s">
        <v>163</v>
      </c>
      <c r="G34611" s="4" t="s">
        <v>1007</v>
      </c>
      <c r="H34611" s="4" t="s">
        <v>984</v>
      </c>
      <c r="I34611" s="4" t="s">
        <v>583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25">
      <c r="A34612">
        <v>2020</v>
      </c>
      <c r="B34612" s="2">
        <f>DATE(Airline_Delay_Cause__2[[#This Row],[year]],Airline_Delay_Cause__2[[#This Row],[month]],1)</f>
        <v>44136</v>
      </c>
      <c r="C34612">
        <v>11</v>
      </c>
      <c r="D34612" s="1" t="s">
        <v>402</v>
      </c>
      <c r="E34612" s="1" t="s">
        <v>403</v>
      </c>
      <c r="F34612" s="1" t="s">
        <v>164</v>
      </c>
      <c r="G34612" s="4" t="s">
        <v>1008</v>
      </c>
      <c r="H34612" s="4" t="s">
        <v>894</v>
      </c>
      <c r="I34612" s="4" t="s">
        <v>584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25">
      <c r="A34613">
        <v>2020</v>
      </c>
      <c r="B34613" s="2">
        <f>DATE(Airline_Delay_Cause__2[[#This Row],[year]],Airline_Delay_Cause__2[[#This Row],[month]],1)</f>
        <v>44136</v>
      </c>
      <c r="C34613">
        <v>11</v>
      </c>
      <c r="D34613" s="1" t="s">
        <v>402</v>
      </c>
      <c r="E34613" s="1" t="s">
        <v>403</v>
      </c>
      <c r="F34613" s="1" t="s">
        <v>165</v>
      </c>
      <c r="G34613" s="4" t="s">
        <v>1009</v>
      </c>
      <c r="H34613" s="4" t="s">
        <v>956</v>
      </c>
      <c r="I34613" s="4" t="s">
        <v>585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25">
      <c r="A34614">
        <v>2020</v>
      </c>
      <c r="B34614" s="2">
        <f>DATE(Airline_Delay_Cause__2[[#This Row],[year]],Airline_Delay_Cause__2[[#This Row],[month]],1)</f>
        <v>44136</v>
      </c>
      <c r="C34614">
        <v>11</v>
      </c>
      <c r="D34614" s="1" t="s">
        <v>402</v>
      </c>
      <c r="E34614" s="1" t="s">
        <v>403</v>
      </c>
      <c r="F34614" s="1" t="s">
        <v>166</v>
      </c>
      <c r="G34614" s="4" t="s">
        <v>1010</v>
      </c>
      <c r="H34614" s="4" t="s">
        <v>841</v>
      </c>
      <c r="I34614" s="4" t="s">
        <v>586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25">
      <c r="A34615">
        <v>2020</v>
      </c>
      <c r="B34615" s="2">
        <f>DATE(Airline_Delay_Cause__2[[#This Row],[year]],Airline_Delay_Cause__2[[#This Row],[month]],1)</f>
        <v>44136</v>
      </c>
      <c r="C34615">
        <v>11</v>
      </c>
      <c r="D34615" s="1" t="s">
        <v>402</v>
      </c>
      <c r="E34615" s="1" t="s">
        <v>403</v>
      </c>
      <c r="F34615" s="1" t="s">
        <v>169</v>
      </c>
      <c r="G34615" s="4" t="s">
        <v>1013</v>
      </c>
      <c r="H34615" s="4" t="s">
        <v>973</v>
      </c>
      <c r="I34615" s="4" t="s">
        <v>589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25">
      <c r="A34616">
        <v>2020</v>
      </c>
      <c r="B34616" s="2">
        <f>DATE(Airline_Delay_Cause__2[[#This Row],[year]],Airline_Delay_Cause__2[[#This Row],[month]],1)</f>
        <v>44136</v>
      </c>
      <c r="C34616">
        <v>11</v>
      </c>
      <c r="D34616" s="1" t="s">
        <v>402</v>
      </c>
      <c r="E34616" s="1" t="s">
        <v>403</v>
      </c>
      <c r="F34616" s="1" t="s">
        <v>170</v>
      </c>
      <c r="G34616" s="4" t="s">
        <v>1014</v>
      </c>
      <c r="H34616" s="4" t="s">
        <v>956</v>
      </c>
      <c r="I34616" s="4" t="s">
        <v>590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25">
      <c r="A34617">
        <v>2020</v>
      </c>
      <c r="B34617" s="2">
        <f>DATE(Airline_Delay_Cause__2[[#This Row],[year]],Airline_Delay_Cause__2[[#This Row],[month]],1)</f>
        <v>44136</v>
      </c>
      <c r="C34617">
        <v>11</v>
      </c>
      <c r="D34617" s="1" t="s">
        <v>402</v>
      </c>
      <c r="E34617" s="1" t="s">
        <v>403</v>
      </c>
      <c r="F34617" s="1" t="s">
        <v>171</v>
      </c>
      <c r="G34617" s="4" t="s">
        <v>1015</v>
      </c>
      <c r="H34617" s="4" t="s">
        <v>956</v>
      </c>
      <c r="I34617" s="4" t="s">
        <v>591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25">
      <c r="A34618">
        <v>2020</v>
      </c>
      <c r="B34618" s="2">
        <f>DATE(Airline_Delay_Cause__2[[#This Row],[year]],Airline_Delay_Cause__2[[#This Row],[month]],1)</f>
        <v>44136</v>
      </c>
      <c r="C34618">
        <v>11</v>
      </c>
      <c r="D34618" s="1" t="s">
        <v>402</v>
      </c>
      <c r="E34618" s="1" t="s">
        <v>403</v>
      </c>
      <c r="F34618" s="1" t="s">
        <v>172</v>
      </c>
      <c r="G34618" s="4" t="s">
        <v>1016</v>
      </c>
      <c r="H34618" s="4" t="s">
        <v>1017</v>
      </c>
      <c r="I34618" s="4" t="s">
        <v>592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25">
      <c r="A34619">
        <v>2020</v>
      </c>
      <c r="B34619" s="2">
        <f>DATE(Airline_Delay_Cause__2[[#This Row],[year]],Airline_Delay_Cause__2[[#This Row],[month]],1)</f>
        <v>44136</v>
      </c>
      <c r="C34619">
        <v>11</v>
      </c>
      <c r="D34619" s="1" t="s">
        <v>402</v>
      </c>
      <c r="E34619" s="1" t="s">
        <v>403</v>
      </c>
      <c r="F34619" s="1" t="s">
        <v>173</v>
      </c>
      <c r="G34619" s="4" t="s">
        <v>1018</v>
      </c>
      <c r="H34619" s="4" t="s">
        <v>1019</v>
      </c>
      <c r="I34619" s="4" t="s">
        <v>593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25">
      <c r="A34620">
        <v>2020</v>
      </c>
      <c r="B34620" s="2">
        <f>DATE(Airline_Delay_Cause__2[[#This Row],[year]],Airline_Delay_Cause__2[[#This Row],[month]],1)</f>
        <v>44136</v>
      </c>
      <c r="C34620">
        <v>11</v>
      </c>
      <c r="D34620" s="1" t="s">
        <v>402</v>
      </c>
      <c r="E34620" s="1" t="s">
        <v>403</v>
      </c>
      <c r="F34620" s="1" t="s">
        <v>174</v>
      </c>
      <c r="G34620" s="4" t="s">
        <v>1020</v>
      </c>
      <c r="H34620" s="4" t="s">
        <v>956</v>
      </c>
      <c r="I34620" s="4" t="s">
        <v>594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25">
      <c r="A34621">
        <v>2020</v>
      </c>
      <c r="B34621" s="2">
        <f>DATE(Airline_Delay_Cause__2[[#This Row],[year]],Airline_Delay_Cause__2[[#This Row],[month]],1)</f>
        <v>44136</v>
      </c>
      <c r="C34621">
        <v>11</v>
      </c>
      <c r="D34621" s="1" t="s">
        <v>402</v>
      </c>
      <c r="E34621" s="1" t="s">
        <v>403</v>
      </c>
      <c r="F34621" s="1" t="s">
        <v>175</v>
      </c>
      <c r="G34621" s="4" t="s">
        <v>1021</v>
      </c>
      <c r="H34621" s="4" t="s">
        <v>956</v>
      </c>
      <c r="I34621" s="4" t="s">
        <v>595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25">
      <c r="A34622">
        <v>2020</v>
      </c>
      <c r="B34622" s="2">
        <f>DATE(Airline_Delay_Cause__2[[#This Row],[year]],Airline_Delay_Cause__2[[#This Row],[month]],1)</f>
        <v>44136</v>
      </c>
      <c r="C34622">
        <v>11</v>
      </c>
      <c r="D34622" s="1" t="s">
        <v>402</v>
      </c>
      <c r="E34622" s="1" t="s">
        <v>403</v>
      </c>
      <c r="F34622" s="1" t="s">
        <v>405</v>
      </c>
      <c r="G34622" s="4" t="s">
        <v>1223</v>
      </c>
      <c r="H34622" s="4" t="s">
        <v>1110</v>
      </c>
      <c r="I34622" s="4" t="s">
        <v>800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 s="2">
        <f>DATE(Airline_Delay_Cause__2[[#This Row],[year]],Airline_Delay_Cause__2[[#This Row],[month]],1)</f>
        <v>44136</v>
      </c>
      <c r="C34623">
        <v>11</v>
      </c>
      <c r="D34623" s="1" t="s">
        <v>402</v>
      </c>
      <c r="E34623" s="1" t="s">
        <v>403</v>
      </c>
      <c r="F34623" s="1" t="s">
        <v>176</v>
      </c>
      <c r="G34623" s="4" t="s">
        <v>1022</v>
      </c>
      <c r="H34623" s="4" t="s">
        <v>894</v>
      </c>
      <c r="I34623" s="4" t="s">
        <v>596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25">
      <c r="A34624">
        <v>2020</v>
      </c>
      <c r="B34624" s="2">
        <f>DATE(Airline_Delay_Cause__2[[#This Row],[year]],Airline_Delay_Cause__2[[#This Row],[month]],1)</f>
        <v>44136</v>
      </c>
      <c r="C34624">
        <v>11</v>
      </c>
      <c r="D34624" s="1" t="s">
        <v>402</v>
      </c>
      <c r="E34624" s="1" t="s">
        <v>403</v>
      </c>
      <c r="F34624" s="1" t="s">
        <v>108</v>
      </c>
      <c r="G34624" s="4" t="s">
        <v>939</v>
      </c>
      <c r="H34624" s="4" t="s">
        <v>911</v>
      </c>
      <c r="I34624" s="4" t="s">
        <v>530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 s="2">
        <f>DATE(Airline_Delay_Cause__2[[#This Row],[year]],Airline_Delay_Cause__2[[#This Row],[month]],1)</f>
        <v>44136</v>
      </c>
      <c r="C34625">
        <v>11</v>
      </c>
      <c r="D34625" s="1" t="s">
        <v>402</v>
      </c>
      <c r="E34625" s="1" t="s">
        <v>403</v>
      </c>
      <c r="F34625" s="1" t="s">
        <v>177</v>
      </c>
      <c r="G34625" s="4" t="s">
        <v>1023</v>
      </c>
      <c r="H34625" s="4" t="s">
        <v>1024</v>
      </c>
      <c r="I34625" s="4" t="s">
        <v>597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25">
      <c r="A34626">
        <v>2020</v>
      </c>
      <c r="B34626" s="2">
        <f>DATE(Airline_Delay_Cause__2[[#This Row],[year]],Airline_Delay_Cause__2[[#This Row],[month]],1)</f>
        <v>44136</v>
      </c>
      <c r="C34626">
        <v>11</v>
      </c>
      <c r="D34626" s="1" t="s">
        <v>402</v>
      </c>
      <c r="E34626" s="1" t="s">
        <v>403</v>
      </c>
      <c r="F34626" s="1" t="s">
        <v>179</v>
      </c>
      <c r="G34626" s="4" t="s">
        <v>1026</v>
      </c>
      <c r="H34626" s="4" t="s">
        <v>894</v>
      </c>
      <c r="I34626" s="4" t="s">
        <v>599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25">
      <c r="A34627">
        <v>2020</v>
      </c>
      <c r="B34627" s="2">
        <f>DATE(Airline_Delay_Cause__2[[#This Row],[year]],Airline_Delay_Cause__2[[#This Row],[month]],1)</f>
        <v>44136</v>
      </c>
      <c r="C34627">
        <v>11</v>
      </c>
      <c r="D34627" s="1" t="s">
        <v>406</v>
      </c>
      <c r="E34627" s="1" t="s">
        <v>407</v>
      </c>
      <c r="F34627" s="1" t="s">
        <v>117</v>
      </c>
      <c r="G34627" s="4" t="s">
        <v>946</v>
      </c>
      <c r="H34627" s="4" t="s">
        <v>947</v>
      </c>
      <c r="I34627" s="4" t="s">
        <v>537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25">
      <c r="A34628">
        <v>2020</v>
      </c>
      <c r="B34628" s="2">
        <f>DATE(Airline_Delay_Cause__2[[#This Row],[year]],Airline_Delay_Cause__2[[#This Row],[month]],1)</f>
        <v>44136</v>
      </c>
      <c r="C34628">
        <v>11</v>
      </c>
      <c r="D34628" s="1" t="s">
        <v>406</v>
      </c>
      <c r="E34628" s="1" t="s">
        <v>407</v>
      </c>
      <c r="F34628" s="1" t="s">
        <v>27</v>
      </c>
      <c r="G34628" s="4" t="s">
        <v>829</v>
      </c>
      <c r="H34628" s="4" t="s">
        <v>836</v>
      </c>
      <c r="I34628" s="4" t="s">
        <v>449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25">
      <c r="A34629">
        <v>2020</v>
      </c>
      <c r="B34629" s="2">
        <f>DATE(Airline_Delay_Cause__2[[#This Row],[year]],Airline_Delay_Cause__2[[#This Row],[month]],1)</f>
        <v>44136</v>
      </c>
      <c r="C34629">
        <v>11</v>
      </c>
      <c r="D34629" s="1" t="s">
        <v>406</v>
      </c>
      <c r="E34629" s="1" t="s">
        <v>407</v>
      </c>
      <c r="F34629" s="1" t="s">
        <v>238</v>
      </c>
      <c r="G34629" s="4" t="s">
        <v>1074</v>
      </c>
      <c r="H34629" s="4" t="s">
        <v>841</v>
      </c>
      <c r="I34629" s="4" t="s">
        <v>647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25">
      <c r="A34630">
        <v>2020</v>
      </c>
      <c r="B34630" s="2">
        <f>DATE(Airline_Delay_Cause__2[[#This Row],[year]],Airline_Delay_Cause__2[[#This Row],[month]],1)</f>
        <v>44136</v>
      </c>
      <c r="C34630">
        <v>11</v>
      </c>
      <c r="D34630" s="1" t="s">
        <v>406</v>
      </c>
      <c r="E34630" s="1" t="s">
        <v>407</v>
      </c>
      <c r="F34630" s="1" t="s">
        <v>28</v>
      </c>
      <c r="G34630" s="4" t="s">
        <v>837</v>
      </c>
      <c r="H34630" s="4" t="s">
        <v>830</v>
      </c>
      <c r="I34630" s="4" t="s">
        <v>450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25">
      <c r="A34631">
        <v>2020</v>
      </c>
      <c r="B34631" s="2">
        <f>DATE(Airline_Delay_Cause__2[[#This Row],[year]],Airline_Delay_Cause__2[[#This Row],[month]],1)</f>
        <v>44136</v>
      </c>
      <c r="C34631">
        <v>11</v>
      </c>
      <c r="D34631" s="1" t="s">
        <v>406</v>
      </c>
      <c r="E34631" s="1" t="s">
        <v>407</v>
      </c>
      <c r="F34631" s="1" t="s">
        <v>30</v>
      </c>
      <c r="G34631" s="4" t="s">
        <v>840</v>
      </c>
      <c r="H34631" s="4" t="s">
        <v>841</v>
      </c>
      <c r="I34631" s="4" t="s">
        <v>452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25">
      <c r="A34632">
        <v>2020</v>
      </c>
      <c r="B34632" s="2">
        <f>DATE(Airline_Delay_Cause__2[[#This Row],[year]],Airline_Delay_Cause__2[[#This Row],[month]],1)</f>
        <v>44136</v>
      </c>
      <c r="C34632">
        <v>11</v>
      </c>
      <c r="D34632" s="1" t="s">
        <v>406</v>
      </c>
      <c r="E34632" s="1" t="s">
        <v>407</v>
      </c>
      <c r="F34632" s="1" t="s">
        <v>120</v>
      </c>
      <c r="G34632" s="4" t="s">
        <v>951</v>
      </c>
      <c r="H34632" s="4" t="s">
        <v>952</v>
      </c>
      <c r="I34632" s="4" t="s">
        <v>540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25">
      <c r="A34633">
        <v>2020</v>
      </c>
      <c r="B34633" s="2">
        <f>DATE(Airline_Delay_Cause__2[[#This Row],[year]],Airline_Delay_Cause__2[[#This Row],[month]],1)</f>
        <v>44136</v>
      </c>
      <c r="C34633">
        <v>11</v>
      </c>
      <c r="D34633" s="1" t="s">
        <v>406</v>
      </c>
      <c r="E34633" s="1" t="s">
        <v>407</v>
      </c>
      <c r="F34633" s="1" t="s">
        <v>35</v>
      </c>
      <c r="G34633" s="4" t="s">
        <v>849</v>
      </c>
      <c r="H34633" s="4" t="s">
        <v>850</v>
      </c>
      <c r="I34633" s="4" t="s">
        <v>457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25">
      <c r="A34634">
        <v>2020</v>
      </c>
      <c r="B34634" s="2">
        <f>DATE(Airline_Delay_Cause__2[[#This Row],[year]],Airline_Delay_Cause__2[[#This Row],[month]],1)</f>
        <v>44136</v>
      </c>
      <c r="C34634">
        <v>11</v>
      </c>
      <c r="D34634" s="1" t="s">
        <v>406</v>
      </c>
      <c r="E34634" s="1" t="s">
        <v>407</v>
      </c>
      <c r="F34634" s="1" t="s">
        <v>37</v>
      </c>
      <c r="G34634" s="4" t="s">
        <v>853</v>
      </c>
      <c r="H34634" s="4" t="s">
        <v>854</v>
      </c>
      <c r="I34634" s="4" t="s">
        <v>459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25">
      <c r="A34635">
        <v>2020</v>
      </c>
      <c r="B34635" s="2">
        <f>DATE(Airline_Delay_Cause__2[[#This Row],[year]],Airline_Delay_Cause__2[[#This Row],[month]],1)</f>
        <v>44136</v>
      </c>
      <c r="C34635">
        <v>11</v>
      </c>
      <c r="D34635" s="1" t="s">
        <v>406</v>
      </c>
      <c r="E34635" s="1" t="s">
        <v>407</v>
      </c>
      <c r="F34635" s="1" t="s">
        <v>121</v>
      </c>
      <c r="G34635" s="4" t="s">
        <v>953</v>
      </c>
      <c r="H34635" s="4" t="s">
        <v>954</v>
      </c>
      <c r="I34635" s="4" t="s">
        <v>541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25">
      <c r="A34636">
        <v>2020</v>
      </c>
      <c r="B34636" s="2">
        <f>DATE(Airline_Delay_Cause__2[[#This Row],[year]],Airline_Delay_Cause__2[[#This Row],[month]],1)</f>
        <v>44136</v>
      </c>
      <c r="C34636">
        <v>11</v>
      </c>
      <c r="D34636" s="1" t="s">
        <v>406</v>
      </c>
      <c r="E34636" s="1" t="s">
        <v>407</v>
      </c>
      <c r="F34636" s="1" t="s">
        <v>38</v>
      </c>
      <c r="G34636" s="4" t="s">
        <v>855</v>
      </c>
      <c r="H34636" s="4" t="s">
        <v>832</v>
      </c>
      <c r="I34636" s="4" t="s">
        <v>460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25">
      <c r="A34637">
        <v>2020</v>
      </c>
      <c r="B34637" s="2">
        <f>DATE(Airline_Delay_Cause__2[[#This Row],[year]],Airline_Delay_Cause__2[[#This Row],[month]],1)</f>
        <v>44136</v>
      </c>
      <c r="C34637">
        <v>11</v>
      </c>
      <c r="D34637" s="1" t="s">
        <v>406</v>
      </c>
      <c r="E34637" s="1" t="s">
        <v>407</v>
      </c>
      <c r="F34637" s="1" t="s">
        <v>41</v>
      </c>
      <c r="G34637" s="4" t="s">
        <v>859</v>
      </c>
      <c r="H34637" s="4" t="s">
        <v>836</v>
      </c>
      <c r="I34637" s="4" t="s">
        <v>463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25">
      <c r="A34638">
        <v>2020</v>
      </c>
      <c r="B34638" s="2">
        <f>DATE(Airline_Delay_Cause__2[[#This Row],[year]],Airline_Delay_Cause__2[[#This Row],[month]],1)</f>
        <v>44136</v>
      </c>
      <c r="C34638">
        <v>11</v>
      </c>
      <c r="D34638" s="1" t="s">
        <v>406</v>
      </c>
      <c r="E34638" s="1" t="s">
        <v>407</v>
      </c>
      <c r="F34638" s="1" t="s">
        <v>122</v>
      </c>
      <c r="G34638" s="4" t="s">
        <v>955</v>
      </c>
      <c r="H34638" s="4" t="s">
        <v>956</v>
      </c>
      <c r="I34638" s="4" t="s">
        <v>542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25">
      <c r="A34639">
        <v>2020</v>
      </c>
      <c r="B34639" s="2">
        <f>DATE(Airline_Delay_Cause__2[[#This Row],[year]],Airline_Delay_Cause__2[[#This Row],[month]],1)</f>
        <v>44136</v>
      </c>
      <c r="C34639">
        <v>11</v>
      </c>
      <c r="D34639" s="1" t="s">
        <v>406</v>
      </c>
      <c r="E34639" s="1" t="s">
        <v>407</v>
      </c>
      <c r="F34639" s="1" t="s">
        <v>42</v>
      </c>
      <c r="G34639" s="4" t="s">
        <v>860</v>
      </c>
      <c r="H34639" s="4" t="s">
        <v>861</v>
      </c>
      <c r="I34639" s="4" t="s">
        <v>464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25">
      <c r="A34640">
        <v>2020</v>
      </c>
      <c r="B34640" s="2">
        <f>DATE(Airline_Delay_Cause__2[[#This Row],[year]],Airline_Delay_Cause__2[[#This Row],[month]],1)</f>
        <v>44136</v>
      </c>
      <c r="C34640">
        <v>11</v>
      </c>
      <c r="D34640" s="1" t="s">
        <v>406</v>
      </c>
      <c r="E34640" s="1" t="s">
        <v>407</v>
      </c>
      <c r="F34640" s="1" t="s">
        <v>46</v>
      </c>
      <c r="G34640" s="4" t="s">
        <v>867</v>
      </c>
      <c r="H34640" s="4" t="s">
        <v>863</v>
      </c>
      <c r="I34640" s="4" t="s">
        <v>468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25">
      <c r="A34641">
        <v>2020</v>
      </c>
      <c r="B34641" s="2">
        <f>DATE(Airline_Delay_Cause__2[[#This Row],[year]],Airline_Delay_Cause__2[[#This Row],[month]],1)</f>
        <v>44136</v>
      </c>
      <c r="C34641">
        <v>11</v>
      </c>
      <c r="D34641" s="1" t="s">
        <v>406</v>
      </c>
      <c r="E34641" s="1" t="s">
        <v>407</v>
      </c>
      <c r="F34641" s="1" t="s">
        <v>48</v>
      </c>
      <c r="G34641" s="4" t="s">
        <v>870</v>
      </c>
      <c r="H34641" s="4" t="s">
        <v>871</v>
      </c>
      <c r="I34641" s="4" t="s">
        <v>470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25">
      <c r="A34642">
        <v>2020</v>
      </c>
      <c r="B34642" s="2">
        <f>DATE(Airline_Delay_Cause__2[[#This Row],[year]],Airline_Delay_Cause__2[[#This Row],[month]],1)</f>
        <v>44136</v>
      </c>
      <c r="C34642">
        <v>11</v>
      </c>
      <c r="D34642" s="1" t="s">
        <v>406</v>
      </c>
      <c r="E34642" s="1" t="s">
        <v>407</v>
      </c>
      <c r="F34642" s="1" t="s">
        <v>49</v>
      </c>
      <c r="G34642" s="4" t="s">
        <v>872</v>
      </c>
      <c r="H34642" s="4" t="s">
        <v>843</v>
      </c>
      <c r="I34642" s="4" t="s">
        <v>471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25">
      <c r="A34643">
        <v>2020</v>
      </c>
      <c r="B34643" s="2">
        <f>DATE(Airline_Delay_Cause__2[[#This Row],[year]],Airline_Delay_Cause__2[[#This Row],[month]],1)</f>
        <v>44136</v>
      </c>
      <c r="C34643">
        <v>11</v>
      </c>
      <c r="D34643" s="1" t="s">
        <v>406</v>
      </c>
      <c r="E34643" s="1" t="s">
        <v>407</v>
      </c>
      <c r="F34643" s="1" t="s">
        <v>50</v>
      </c>
      <c r="G34643" s="4" t="s">
        <v>873</v>
      </c>
      <c r="H34643" s="4" t="s">
        <v>871</v>
      </c>
      <c r="I34643" s="4" t="s">
        <v>472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25">
      <c r="A34644">
        <v>2020</v>
      </c>
      <c r="B34644" s="2">
        <f>DATE(Airline_Delay_Cause__2[[#This Row],[year]],Airline_Delay_Cause__2[[#This Row],[month]],1)</f>
        <v>44136</v>
      </c>
      <c r="C34644">
        <v>11</v>
      </c>
      <c r="D34644" s="1" t="s">
        <v>406</v>
      </c>
      <c r="E34644" s="1" t="s">
        <v>407</v>
      </c>
      <c r="F34644" s="1" t="s">
        <v>289</v>
      </c>
      <c r="G34644" s="4" t="s">
        <v>1118</v>
      </c>
      <c r="H34644" s="4" t="s">
        <v>841</v>
      </c>
      <c r="I34644" s="4" t="s">
        <v>694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25">
      <c r="A34645">
        <v>2020</v>
      </c>
      <c r="B34645" s="2">
        <f>DATE(Airline_Delay_Cause__2[[#This Row],[year]],Airline_Delay_Cause__2[[#This Row],[month]],1)</f>
        <v>44136</v>
      </c>
      <c r="C34645">
        <v>11</v>
      </c>
      <c r="D34645" s="1" t="s">
        <v>406</v>
      </c>
      <c r="E34645" s="1" t="s">
        <v>407</v>
      </c>
      <c r="F34645" s="1" t="s">
        <v>53</v>
      </c>
      <c r="G34645" s="4" t="s">
        <v>876</v>
      </c>
      <c r="H34645" s="4" t="s">
        <v>871</v>
      </c>
      <c r="I34645" s="4" t="s">
        <v>475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25">
      <c r="A34646">
        <v>2020</v>
      </c>
      <c r="B34646" s="2">
        <f>DATE(Airline_Delay_Cause__2[[#This Row],[year]],Airline_Delay_Cause__2[[#This Row],[month]],1)</f>
        <v>44136</v>
      </c>
      <c r="C34646">
        <v>11</v>
      </c>
      <c r="D34646" s="1" t="s">
        <v>406</v>
      </c>
      <c r="E34646" s="1" t="s">
        <v>407</v>
      </c>
      <c r="F34646" s="1" t="s">
        <v>191</v>
      </c>
      <c r="G34646" s="4" t="s">
        <v>1036</v>
      </c>
      <c r="H34646" s="4" t="s">
        <v>841</v>
      </c>
      <c r="I34646" s="4" t="s">
        <v>609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25">
      <c r="A34647">
        <v>2020</v>
      </c>
      <c r="B34647" s="2">
        <f>DATE(Airline_Delay_Cause__2[[#This Row],[year]],Airline_Delay_Cause__2[[#This Row],[month]],1)</f>
        <v>44136</v>
      </c>
      <c r="C34647">
        <v>11</v>
      </c>
      <c r="D34647" s="1" t="s">
        <v>406</v>
      </c>
      <c r="E34647" s="1" t="s">
        <v>407</v>
      </c>
      <c r="F34647" s="1" t="s">
        <v>56</v>
      </c>
      <c r="G34647" s="4" t="s">
        <v>879</v>
      </c>
      <c r="H34647" s="4" t="s">
        <v>880</v>
      </c>
      <c r="I34647" s="4" t="s">
        <v>478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25">
      <c r="A34648">
        <v>2020</v>
      </c>
      <c r="B34648" s="2">
        <f>DATE(Airline_Delay_Cause__2[[#This Row],[year]],Airline_Delay_Cause__2[[#This Row],[month]],1)</f>
        <v>44136</v>
      </c>
      <c r="C34648">
        <v>11</v>
      </c>
      <c r="D34648" s="1" t="s">
        <v>406</v>
      </c>
      <c r="E34648" s="1" t="s">
        <v>407</v>
      </c>
      <c r="F34648" s="1" t="s">
        <v>125</v>
      </c>
      <c r="G34648" s="4" t="s">
        <v>961</v>
      </c>
      <c r="H34648" s="4" t="s">
        <v>960</v>
      </c>
      <c r="I34648" s="4" t="s">
        <v>545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25">
      <c r="A34649">
        <v>2020</v>
      </c>
      <c r="B34649" s="2">
        <f>DATE(Airline_Delay_Cause__2[[#This Row],[year]],Airline_Delay_Cause__2[[#This Row],[month]],1)</f>
        <v>44136</v>
      </c>
      <c r="C34649">
        <v>11</v>
      </c>
      <c r="D34649" s="1" t="s">
        <v>406</v>
      </c>
      <c r="E34649" s="1" t="s">
        <v>407</v>
      </c>
      <c r="F34649" s="1" t="s">
        <v>59</v>
      </c>
      <c r="G34649" s="4" t="s">
        <v>884</v>
      </c>
      <c r="H34649" s="4" t="s">
        <v>869</v>
      </c>
      <c r="I34649" s="4" t="s">
        <v>481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25">
      <c r="A34650">
        <v>2020</v>
      </c>
      <c r="B34650" s="2">
        <f>DATE(Airline_Delay_Cause__2[[#This Row],[year]],Airline_Delay_Cause__2[[#This Row],[month]],1)</f>
        <v>44136</v>
      </c>
      <c r="C34650">
        <v>11</v>
      </c>
      <c r="D34650" s="1" t="s">
        <v>406</v>
      </c>
      <c r="E34650" s="1" t="s">
        <v>407</v>
      </c>
      <c r="F34650" s="1" t="s">
        <v>60</v>
      </c>
      <c r="G34650" s="4" t="s">
        <v>885</v>
      </c>
      <c r="H34650" s="4" t="s">
        <v>845</v>
      </c>
      <c r="I34650" s="4" t="s">
        <v>482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25">
      <c r="A34651">
        <v>2020</v>
      </c>
      <c r="B34651" s="2">
        <f>DATE(Airline_Delay_Cause__2[[#This Row],[year]],Airline_Delay_Cause__2[[#This Row],[month]],1)</f>
        <v>44136</v>
      </c>
      <c r="C34651">
        <v>11</v>
      </c>
      <c r="D34651" s="1" t="s">
        <v>406</v>
      </c>
      <c r="E34651" s="1" t="s">
        <v>407</v>
      </c>
      <c r="F34651" s="1" t="s">
        <v>127</v>
      </c>
      <c r="G34651" s="4" t="s">
        <v>963</v>
      </c>
      <c r="H34651" s="4" t="s">
        <v>894</v>
      </c>
      <c r="I34651" s="4" t="s">
        <v>547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25">
      <c r="A34652">
        <v>2020</v>
      </c>
      <c r="B34652" s="2">
        <f>DATE(Airline_Delay_Cause__2[[#This Row],[year]],Airline_Delay_Cause__2[[#This Row],[month]],1)</f>
        <v>44136</v>
      </c>
      <c r="C34652">
        <v>11</v>
      </c>
      <c r="D34652" s="1" t="s">
        <v>406</v>
      </c>
      <c r="E34652" s="1" t="s">
        <v>407</v>
      </c>
      <c r="F34652" s="1" t="s">
        <v>129</v>
      </c>
      <c r="G34652" s="4" t="s">
        <v>965</v>
      </c>
      <c r="H34652" s="4" t="s">
        <v>841</v>
      </c>
      <c r="I34652" s="4" t="s">
        <v>549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25">
      <c r="A34653">
        <v>2020</v>
      </c>
      <c r="B34653" s="2">
        <f>DATE(Airline_Delay_Cause__2[[#This Row],[year]],Airline_Delay_Cause__2[[#This Row],[month]],1)</f>
        <v>44136</v>
      </c>
      <c r="C34653">
        <v>11</v>
      </c>
      <c r="D34653" s="1" t="s">
        <v>406</v>
      </c>
      <c r="E34653" s="1" t="s">
        <v>407</v>
      </c>
      <c r="F34653" s="1" t="s">
        <v>134</v>
      </c>
      <c r="G34653" s="4" t="s">
        <v>971</v>
      </c>
      <c r="H34653" s="4" t="s">
        <v>894</v>
      </c>
      <c r="I34653" s="4" t="s">
        <v>554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25">
      <c r="A34654">
        <v>2020</v>
      </c>
      <c r="B34654" s="2">
        <f>DATE(Airline_Delay_Cause__2[[#This Row],[year]],Airline_Delay_Cause__2[[#This Row],[month]],1)</f>
        <v>44136</v>
      </c>
      <c r="C34654">
        <v>11</v>
      </c>
      <c r="D34654" s="1" t="s">
        <v>406</v>
      </c>
      <c r="E34654" s="1" t="s">
        <v>407</v>
      </c>
      <c r="F34654" s="1" t="s">
        <v>135</v>
      </c>
      <c r="G34654" s="4" t="s">
        <v>972</v>
      </c>
      <c r="H34654" s="4" t="s">
        <v>973</v>
      </c>
      <c r="I34654" s="4" t="s">
        <v>555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25">
      <c r="A34655">
        <v>2020</v>
      </c>
      <c r="B34655" s="2">
        <f>DATE(Airline_Delay_Cause__2[[#This Row],[year]],Airline_Delay_Cause__2[[#This Row],[month]],1)</f>
        <v>44136</v>
      </c>
      <c r="C34655">
        <v>11</v>
      </c>
      <c r="D34655" s="1" t="s">
        <v>406</v>
      </c>
      <c r="E34655" s="1" t="s">
        <v>407</v>
      </c>
      <c r="F34655" s="1" t="s">
        <v>67</v>
      </c>
      <c r="G34655" s="4" t="s">
        <v>897</v>
      </c>
      <c r="H34655" s="4" t="s">
        <v>845</v>
      </c>
      <c r="I34655" s="4" t="s">
        <v>489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25">
      <c r="A34656">
        <v>2020</v>
      </c>
      <c r="B34656" s="2">
        <f>DATE(Airline_Delay_Cause__2[[#This Row],[year]],Airline_Delay_Cause__2[[#This Row],[month]],1)</f>
        <v>44136</v>
      </c>
      <c r="C34656">
        <v>11</v>
      </c>
      <c r="D34656" s="1" t="s">
        <v>406</v>
      </c>
      <c r="E34656" s="1" t="s">
        <v>407</v>
      </c>
      <c r="F34656" s="1" t="s">
        <v>69</v>
      </c>
      <c r="G34656" s="4" t="s">
        <v>899</v>
      </c>
      <c r="H34656" s="4" t="s">
        <v>863</v>
      </c>
      <c r="I34656" s="4" t="s">
        <v>491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 s="2">
        <f>DATE(Airline_Delay_Cause__2[[#This Row],[year]],Airline_Delay_Cause__2[[#This Row],[month]],1)</f>
        <v>44136</v>
      </c>
      <c r="C34657">
        <v>11</v>
      </c>
      <c r="D34657" s="1" t="s">
        <v>406</v>
      </c>
      <c r="E34657" s="1" t="s">
        <v>407</v>
      </c>
      <c r="F34657" s="1" t="s">
        <v>136</v>
      </c>
      <c r="G34657" s="4" t="s">
        <v>974</v>
      </c>
      <c r="H34657" s="4" t="s">
        <v>975</v>
      </c>
      <c r="I34657" s="4" t="s">
        <v>556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25">
      <c r="A34658">
        <v>2020</v>
      </c>
      <c r="B34658" s="2">
        <f>DATE(Airline_Delay_Cause__2[[#This Row],[year]],Airline_Delay_Cause__2[[#This Row],[month]],1)</f>
        <v>44136</v>
      </c>
      <c r="C34658">
        <v>11</v>
      </c>
      <c r="D34658" s="1" t="s">
        <v>406</v>
      </c>
      <c r="E34658" s="1" t="s">
        <v>407</v>
      </c>
      <c r="F34658" s="1" t="s">
        <v>220</v>
      </c>
      <c r="G34658" s="4" t="s">
        <v>976</v>
      </c>
      <c r="H34658" s="4" t="s">
        <v>841</v>
      </c>
      <c r="I34658" s="4" t="s">
        <v>634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25">
      <c r="A34659">
        <v>2020</v>
      </c>
      <c r="B34659" s="2">
        <f>DATE(Airline_Delay_Cause__2[[#This Row],[year]],Airline_Delay_Cause__2[[#This Row],[month]],1)</f>
        <v>44136</v>
      </c>
      <c r="C34659">
        <v>11</v>
      </c>
      <c r="D34659" s="1" t="s">
        <v>406</v>
      </c>
      <c r="E34659" s="1" t="s">
        <v>407</v>
      </c>
      <c r="F34659" s="1" t="s">
        <v>232</v>
      </c>
      <c r="G34659" s="4" t="s">
        <v>1070</v>
      </c>
      <c r="H34659" s="4" t="s">
        <v>841</v>
      </c>
      <c r="I34659" s="4" t="s">
        <v>643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 s="2">
        <f>DATE(Airline_Delay_Cause__2[[#This Row],[year]],Airline_Delay_Cause__2[[#This Row],[month]],1)</f>
        <v>44136</v>
      </c>
      <c r="C34660">
        <v>11</v>
      </c>
      <c r="D34660" s="1" t="s">
        <v>406</v>
      </c>
      <c r="E34660" s="1" t="s">
        <v>407</v>
      </c>
      <c r="F34660" s="1" t="s">
        <v>72</v>
      </c>
      <c r="G34660" s="4" t="s">
        <v>879</v>
      </c>
      <c r="H34660" s="4" t="s">
        <v>880</v>
      </c>
      <c r="I34660" s="4" t="s">
        <v>494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25">
      <c r="A34661">
        <v>2020</v>
      </c>
      <c r="B34661" s="2">
        <f>DATE(Airline_Delay_Cause__2[[#This Row],[year]],Airline_Delay_Cause__2[[#This Row],[month]],1)</f>
        <v>44136</v>
      </c>
      <c r="C34661">
        <v>11</v>
      </c>
      <c r="D34661" s="1" t="s">
        <v>406</v>
      </c>
      <c r="E34661" s="1" t="s">
        <v>407</v>
      </c>
      <c r="F34661" s="1" t="s">
        <v>138</v>
      </c>
      <c r="G34661" s="4" t="s">
        <v>977</v>
      </c>
      <c r="H34661" s="4" t="s">
        <v>978</v>
      </c>
      <c r="I34661" s="4" t="s">
        <v>558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25">
      <c r="A34662">
        <v>2020</v>
      </c>
      <c r="B34662" s="2">
        <f>DATE(Airline_Delay_Cause__2[[#This Row],[year]],Airline_Delay_Cause__2[[#This Row],[month]],1)</f>
        <v>44136</v>
      </c>
      <c r="C34662">
        <v>11</v>
      </c>
      <c r="D34662" s="1" t="s">
        <v>406</v>
      </c>
      <c r="E34662" s="1" t="s">
        <v>407</v>
      </c>
      <c r="F34662" s="1" t="s">
        <v>74</v>
      </c>
      <c r="G34662" s="4" t="s">
        <v>902</v>
      </c>
      <c r="H34662" s="4" t="s">
        <v>887</v>
      </c>
      <c r="I34662" s="4" t="s">
        <v>496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25">
      <c r="A34663">
        <v>2020</v>
      </c>
      <c r="B34663" s="2">
        <f>DATE(Airline_Delay_Cause__2[[#This Row],[year]],Airline_Delay_Cause__2[[#This Row],[month]],1)</f>
        <v>44136</v>
      </c>
      <c r="C34663">
        <v>11</v>
      </c>
      <c r="D34663" s="1" t="s">
        <v>406</v>
      </c>
      <c r="E34663" s="1" t="s">
        <v>407</v>
      </c>
      <c r="F34663" s="1" t="s">
        <v>233</v>
      </c>
      <c r="G34663" s="4" t="s">
        <v>1071</v>
      </c>
      <c r="H34663" s="4" t="s">
        <v>836</v>
      </c>
      <c r="I34663" s="4" t="s">
        <v>644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25">
      <c r="A34664">
        <v>2020</v>
      </c>
      <c r="B34664" s="2">
        <f>DATE(Airline_Delay_Cause__2[[#This Row],[year]],Airline_Delay_Cause__2[[#This Row],[month]],1)</f>
        <v>44136</v>
      </c>
      <c r="C34664">
        <v>11</v>
      </c>
      <c r="D34664" s="1" t="s">
        <v>406</v>
      </c>
      <c r="E34664" s="1" t="s">
        <v>407</v>
      </c>
      <c r="F34664" s="1" t="s">
        <v>276</v>
      </c>
      <c r="G34664" s="4" t="s">
        <v>1107</v>
      </c>
      <c r="H34664" s="4" t="s">
        <v>975</v>
      </c>
      <c r="I34664" s="4" t="s">
        <v>683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25">
      <c r="A34665">
        <v>2020</v>
      </c>
      <c r="B34665" s="2">
        <f>DATE(Airline_Delay_Cause__2[[#This Row],[year]],Airline_Delay_Cause__2[[#This Row],[month]],1)</f>
        <v>44136</v>
      </c>
      <c r="C34665">
        <v>11</v>
      </c>
      <c r="D34665" s="1" t="s">
        <v>406</v>
      </c>
      <c r="E34665" s="1" t="s">
        <v>407</v>
      </c>
      <c r="F34665" s="1" t="s">
        <v>140</v>
      </c>
      <c r="G34665" s="4" t="s">
        <v>981</v>
      </c>
      <c r="H34665" s="4" t="s">
        <v>894</v>
      </c>
      <c r="I34665" s="4" t="s">
        <v>560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25">
      <c r="A34666">
        <v>2020</v>
      </c>
      <c r="B34666" s="2">
        <f>DATE(Airline_Delay_Cause__2[[#This Row],[year]],Airline_Delay_Cause__2[[#This Row],[month]],1)</f>
        <v>44136</v>
      </c>
      <c r="C34666">
        <v>11</v>
      </c>
      <c r="D34666" s="1" t="s">
        <v>406</v>
      </c>
      <c r="E34666" s="1" t="s">
        <v>407</v>
      </c>
      <c r="F34666" s="1" t="s">
        <v>141</v>
      </c>
      <c r="G34666" s="4" t="s">
        <v>982</v>
      </c>
      <c r="H34666" s="4" t="s">
        <v>975</v>
      </c>
      <c r="I34666" s="4" t="s">
        <v>561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25">
      <c r="A34667">
        <v>2020</v>
      </c>
      <c r="B34667" s="2">
        <f>DATE(Airline_Delay_Cause__2[[#This Row],[year]],Airline_Delay_Cause__2[[#This Row],[month]],1)</f>
        <v>44136</v>
      </c>
      <c r="C34667">
        <v>11</v>
      </c>
      <c r="D34667" s="1" t="s">
        <v>406</v>
      </c>
      <c r="E34667" s="1" t="s">
        <v>407</v>
      </c>
      <c r="F34667" s="1" t="s">
        <v>142</v>
      </c>
      <c r="G34667" s="4" t="s">
        <v>983</v>
      </c>
      <c r="H34667" s="4" t="s">
        <v>984</v>
      </c>
      <c r="I34667" s="4" t="s">
        <v>562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25">
      <c r="A34668">
        <v>2020</v>
      </c>
      <c r="B34668" s="2">
        <f>DATE(Airline_Delay_Cause__2[[#This Row],[year]],Airline_Delay_Cause__2[[#This Row],[month]],1)</f>
        <v>44136</v>
      </c>
      <c r="C34668">
        <v>11</v>
      </c>
      <c r="D34668" s="1" t="s">
        <v>406</v>
      </c>
      <c r="E34668" s="1" t="s">
        <v>407</v>
      </c>
      <c r="F34668" s="1" t="s">
        <v>143</v>
      </c>
      <c r="G34668" s="4" t="s">
        <v>985</v>
      </c>
      <c r="H34668" s="4" t="s">
        <v>956</v>
      </c>
      <c r="I34668" s="4" t="s">
        <v>563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25">
      <c r="A34669">
        <v>2020</v>
      </c>
      <c r="B34669" s="2">
        <f>DATE(Airline_Delay_Cause__2[[#This Row],[year]],Airline_Delay_Cause__2[[#This Row],[month]],1)</f>
        <v>44136</v>
      </c>
      <c r="C34669">
        <v>11</v>
      </c>
      <c r="D34669" s="1" t="s">
        <v>406</v>
      </c>
      <c r="E34669" s="1" t="s">
        <v>407</v>
      </c>
      <c r="F34669" s="1" t="s">
        <v>297</v>
      </c>
      <c r="G34669" s="4" t="s">
        <v>1126</v>
      </c>
      <c r="H34669" s="4" t="s">
        <v>841</v>
      </c>
      <c r="I34669" s="4" t="s">
        <v>702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25">
      <c r="A34670">
        <v>2020</v>
      </c>
      <c r="B34670" s="2">
        <f>DATE(Airline_Delay_Cause__2[[#This Row],[year]],Airline_Delay_Cause__2[[#This Row],[month]],1)</f>
        <v>44136</v>
      </c>
      <c r="C34670">
        <v>11</v>
      </c>
      <c r="D34670" s="1" t="s">
        <v>406</v>
      </c>
      <c r="E34670" s="1" t="s">
        <v>407</v>
      </c>
      <c r="F34670" s="1" t="s">
        <v>80</v>
      </c>
      <c r="G34670" s="4" t="s">
        <v>904</v>
      </c>
      <c r="H34670" s="4" t="s">
        <v>836</v>
      </c>
      <c r="I34670" s="4" t="s">
        <v>502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25">
      <c r="A34671">
        <v>2020</v>
      </c>
      <c r="B34671" s="2">
        <f>DATE(Airline_Delay_Cause__2[[#This Row],[year]],Airline_Delay_Cause__2[[#This Row],[month]],1)</f>
        <v>44136</v>
      </c>
      <c r="C34671">
        <v>11</v>
      </c>
      <c r="D34671" s="1" t="s">
        <v>406</v>
      </c>
      <c r="E34671" s="1" t="s">
        <v>407</v>
      </c>
      <c r="F34671" s="1" t="s">
        <v>277</v>
      </c>
      <c r="G34671" s="4" t="s">
        <v>1108</v>
      </c>
      <c r="H34671" s="4" t="s">
        <v>956</v>
      </c>
      <c r="I34671" s="4" t="s">
        <v>684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25">
      <c r="A34672">
        <v>2020</v>
      </c>
      <c r="B34672" s="2">
        <f>DATE(Airline_Delay_Cause__2[[#This Row],[year]],Airline_Delay_Cause__2[[#This Row],[month]],1)</f>
        <v>44136</v>
      </c>
      <c r="C34672">
        <v>11</v>
      </c>
      <c r="D34672" s="1" t="s">
        <v>406</v>
      </c>
      <c r="E34672" s="1" t="s">
        <v>407</v>
      </c>
      <c r="F34672" s="1" t="s">
        <v>144</v>
      </c>
      <c r="G34672" s="4" t="s">
        <v>986</v>
      </c>
      <c r="H34672" s="4" t="s">
        <v>975</v>
      </c>
      <c r="I34672" s="4" t="s">
        <v>564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25">
      <c r="A34673">
        <v>2020</v>
      </c>
      <c r="B34673" s="2">
        <f>DATE(Airline_Delay_Cause__2[[#This Row],[year]],Airline_Delay_Cause__2[[#This Row],[month]],1)</f>
        <v>44136</v>
      </c>
      <c r="C34673">
        <v>11</v>
      </c>
      <c r="D34673" s="1" t="s">
        <v>406</v>
      </c>
      <c r="E34673" s="1" t="s">
        <v>407</v>
      </c>
      <c r="F34673" s="1" t="s">
        <v>145</v>
      </c>
      <c r="G34673" s="4" t="s">
        <v>987</v>
      </c>
      <c r="H34673" s="4" t="s">
        <v>945</v>
      </c>
      <c r="I34673" s="4" t="s">
        <v>565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25">
      <c r="A34674">
        <v>2020</v>
      </c>
      <c r="B34674" s="2">
        <f>DATE(Airline_Delay_Cause__2[[#This Row],[year]],Airline_Delay_Cause__2[[#This Row],[month]],1)</f>
        <v>44136</v>
      </c>
      <c r="C34674">
        <v>11</v>
      </c>
      <c r="D34674" s="1" t="s">
        <v>406</v>
      </c>
      <c r="E34674" s="1" t="s">
        <v>407</v>
      </c>
      <c r="F34674" s="1" t="s">
        <v>300</v>
      </c>
      <c r="G34674" s="4" t="s">
        <v>1129</v>
      </c>
      <c r="H34674" s="4" t="s">
        <v>841</v>
      </c>
      <c r="I34674" s="4" t="s">
        <v>705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25">
      <c r="A34675">
        <v>2020</v>
      </c>
      <c r="B34675" s="2">
        <f>DATE(Airline_Delay_Cause__2[[#This Row],[year]],Airline_Delay_Cause__2[[#This Row],[month]],1)</f>
        <v>44136</v>
      </c>
      <c r="C34675">
        <v>11</v>
      </c>
      <c r="D34675" s="1" t="s">
        <v>406</v>
      </c>
      <c r="E34675" s="1" t="s">
        <v>407</v>
      </c>
      <c r="F34675" s="1" t="s">
        <v>82</v>
      </c>
      <c r="G34675" s="4" t="s">
        <v>910</v>
      </c>
      <c r="H34675" s="4" t="s">
        <v>911</v>
      </c>
      <c r="I34675" s="4" t="s">
        <v>504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25">
      <c r="A34676">
        <v>2020</v>
      </c>
      <c r="B34676" s="2">
        <f>DATE(Airline_Delay_Cause__2[[#This Row],[year]],Airline_Delay_Cause__2[[#This Row],[month]],1)</f>
        <v>44136</v>
      </c>
      <c r="C34676">
        <v>11</v>
      </c>
      <c r="D34676" s="1" t="s">
        <v>406</v>
      </c>
      <c r="E34676" s="1" t="s">
        <v>407</v>
      </c>
      <c r="F34676" s="1" t="s">
        <v>146</v>
      </c>
      <c r="G34676" s="4" t="s">
        <v>988</v>
      </c>
      <c r="H34676" s="4" t="s">
        <v>894</v>
      </c>
      <c r="I34676" s="4" t="s">
        <v>566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25">
      <c r="A34677">
        <v>2020</v>
      </c>
      <c r="B34677" s="2">
        <f>DATE(Airline_Delay_Cause__2[[#This Row],[year]],Airline_Delay_Cause__2[[#This Row],[month]],1)</f>
        <v>44136</v>
      </c>
      <c r="C34677">
        <v>11</v>
      </c>
      <c r="D34677" s="1" t="s">
        <v>406</v>
      </c>
      <c r="E34677" s="1" t="s">
        <v>407</v>
      </c>
      <c r="F34677" s="1" t="s">
        <v>223</v>
      </c>
      <c r="G34677" s="4" t="s">
        <v>924</v>
      </c>
      <c r="H34677" s="4" t="s">
        <v>852</v>
      </c>
      <c r="I34677" s="4" t="s">
        <v>637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25">
      <c r="A34678">
        <v>2020</v>
      </c>
      <c r="B34678" s="2">
        <f>DATE(Airline_Delay_Cause__2[[#This Row],[year]],Airline_Delay_Cause__2[[#This Row],[month]],1)</f>
        <v>44136</v>
      </c>
      <c r="C34678">
        <v>11</v>
      </c>
      <c r="D34678" s="1" t="s">
        <v>406</v>
      </c>
      <c r="E34678" s="1" t="s">
        <v>407</v>
      </c>
      <c r="F34678" s="1" t="s">
        <v>83</v>
      </c>
      <c r="G34678" s="4" t="s">
        <v>912</v>
      </c>
      <c r="H34678" s="4" t="s">
        <v>854</v>
      </c>
      <c r="I34678" s="4" t="s">
        <v>505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25">
      <c r="A34679">
        <v>2020</v>
      </c>
      <c r="B34679" s="2">
        <f>DATE(Airline_Delay_Cause__2[[#This Row],[year]],Airline_Delay_Cause__2[[#This Row],[month]],1)</f>
        <v>44136</v>
      </c>
      <c r="C34679">
        <v>11</v>
      </c>
      <c r="D34679" s="1" t="s">
        <v>406</v>
      </c>
      <c r="E34679" s="1" t="s">
        <v>407</v>
      </c>
      <c r="F34679" s="1" t="s">
        <v>149</v>
      </c>
      <c r="G34679" s="4" t="s">
        <v>991</v>
      </c>
      <c r="H34679" s="4" t="s">
        <v>992</v>
      </c>
      <c r="I34679" s="4" t="s">
        <v>569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25">
      <c r="A34680">
        <v>2020</v>
      </c>
      <c r="B34680" s="2">
        <f>DATE(Airline_Delay_Cause__2[[#This Row],[year]],Airline_Delay_Cause__2[[#This Row],[month]],1)</f>
        <v>44136</v>
      </c>
      <c r="C34680">
        <v>11</v>
      </c>
      <c r="D34680" s="1" t="s">
        <v>406</v>
      </c>
      <c r="E34680" s="1" t="s">
        <v>407</v>
      </c>
      <c r="F34680" s="1" t="s">
        <v>150</v>
      </c>
      <c r="G34680" s="4" t="s">
        <v>993</v>
      </c>
      <c r="H34680" s="4" t="s">
        <v>894</v>
      </c>
      <c r="I34680" s="4" t="s">
        <v>570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25">
      <c r="A34681">
        <v>2020</v>
      </c>
      <c r="B34681" s="2">
        <f>DATE(Airline_Delay_Cause__2[[#This Row],[year]],Airline_Delay_Cause__2[[#This Row],[month]],1)</f>
        <v>44136</v>
      </c>
      <c r="C34681">
        <v>11</v>
      </c>
      <c r="D34681" s="1" t="s">
        <v>406</v>
      </c>
      <c r="E34681" s="1" t="s">
        <v>407</v>
      </c>
      <c r="F34681" s="1" t="s">
        <v>85</v>
      </c>
      <c r="G34681" s="4" t="s">
        <v>914</v>
      </c>
      <c r="H34681" s="4" t="s">
        <v>839</v>
      </c>
      <c r="I34681" s="4" t="s">
        <v>507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25">
      <c r="A34682">
        <v>2020</v>
      </c>
      <c r="B34682" s="2">
        <f>DATE(Airline_Delay_Cause__2[[#This Row],[year]],Airline_Delay_Cause__2[[#This Row],[month]],1)</f>
        <v>44136</v>
      </c>
      <c r="C34682">
        <v>11</v>
      </c>
      <c r="D34682" s="1" t="s">
        <v>406</v>
      </c>
      <c r="E34682" s="1" t="s">
        <v>407</v>
      </c>
      <c r="F34682" s="1" t="s">
        <v>90</v>
      </c>
      <c r="G34682" s="4" t="s">
        <v>919</v>
      </c>
      <c r="H34682" s="4" t="s">
        <v>883</v>
      </c>
      <c r="I34682" s="4" t="s">
        <v>512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25">
      <c r="A34683">
        <v>2020</v>
      </c>
      <c r="B34683" s="2">
        <f>DATE(Airline_Delay_Cause__2[[#This Row],[year]],Airline_Delay_Cause__2[[#This Row],[month]],1)</f>
        <v>44136</v>
      </c>
      <c r="C34683">
        <v>11</v>
      </c>
      <c r="D34683" s="1" t="s">
        <v>406</v>
      </c>
      <c r="E34683" s="1" t="s">
        <v>407</v>
      </c>
      <c r="F34683" s="1" t="s">
        <v>152</v>
      </c>
      <c r="G34683" s="4" t="s">
        <v>995</v>
      </c>
      <c r="H34683" s="4" t="s">
        <v>834</v>
      </c>
      <c r="I34683" s="4" t="s">
        <v>572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25">
      <c r="A34684">
        <v>2020</v>
      </c>
      <c r="B34684" s="2">
        <f>DATE(Airline_Delay_Cause__2[[#This Row],[year]],Airline_Delay_Cause__2[[#This Row],[month]],1)</f>
        <v>44136</v>
      </c>
      <c r="C34684">
        <v>11</v>
      </c>
      <c r="D34684" s="1" t="s">
        <v>406</v>
      </c>
      <c r="E34684" s="1" t="s">
        <v>407</v>
      </c>
      <c r="F34684" s="1" t="s">
        <v>197</v>
      </c>
      <c r="G34684" s="4" t="s">
        <v>1042</v>
      </c>
      <c r="H34684" s="4" t="s">
        <v>956</v>
      </c>
      <c r="I34684" s="4" t="s">
        <v>615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25">
      <c r="A34685">
        <v>2020</v>
      </c>
      <c r="B34685" s="2">
        <f>DATE(Airline_Delay_Cause__2[[#This Row],[year]],Airline_Delay_Cause__2[[#This Row],[month]],1)</f>
        <v>44136</v>
      </c>
      <c r="C34685">
        <v>11</v>
      </c>
      <c r="D34685" s="1" t="s">
        <v>406</v>
      </c>
      <c r="E34685" s="1" t="s">
        <v>407</v>
      </c>
      <c r="F34685" s="1" t="s">
        <v>154</v>
      </c>
      <c r="G34685" s="4" t="s">
        <v>997</v>
      </c>
      <c r="H34685" s="4" t="s">
        <v>975</v>
      </c>
      <c r="I34685" s="4" t="s">
        <v>574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25">
      <c r="A34686">
        <v>2020</v>
      </c>
      <c r="B34686" s="2">
        <f>DATE(Airline_Delay_Cause__2[[#This Row],[year]],Airline_Delay_Cause__2[[#This Row],[month]],1)</f>
        <v>44136</v>
      </c>
      <c r="C34686">
        <v>11</v>
      </c>
      <c r="D34686" s="1" t="s">
        <v>406</v>
      </c>
      <c r="E34686" s="1" t="s">
        <v>407</v>
      </c>
      <c r="F34686" s="1" t="s">
        <v>155</v>
      </c>
      <c r="G34686" s="4" t="s">
        <v>998</v>
      </c>
      <c r="H34686" s="4" t="s">
        <v>999</v>
      </c>
      <c r="I34686" s="4" t="s">
        <v>575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25">
      <c r="A34687">
        <v>2020</v>
      </c>
      <c r="B34687" s="2">
        <f>DATE(Airline_Delay_Cause__2[[#This Row],[year]],Airline_Delay_Cause__2[[#This Row],[month]],1)</f>
        <v>44136</v>
      </c>
      <c r="C34687">
        <v>11</v>
      </c>
      <c r="D34687" s="1" t="s">
        <v>406</v>
      </c>
      <c r="E34687" s="1" t="s">
        <v>407</v>
      </c>
      <c r="F34687" s="1" t="s">
        <v>93</v>
      </c>
      <c r="G34687" s="4" t="s">
        <v>922</v>
      </c>
      <c r="H34687" s="4" t="s">
        <v>923</v>
      </c>
      <c r="I34687" s="4" t="s">
        <v>515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25">
      <c r="A34688">
        <v>2020</v>
      </c>
      <c r="B34688" s="2">
        <f>DATE(Airline_Delay_Cause__2[[#This Row],[year]],Airline_Delay_Cause__2[[#This Row],[month]],1)</f>
        <v>44136</v>
      </c>
      <c r="C34688">
        <v>11</v>
      </c>
      <c r="D34688" s="1" t="s">
        <v>406</v>
      </c>
      <c r="E34688" s="1" t="s">
        <v>407</v>
      </c>
      <c r="F34688" s="1" t="s">
        <v>156</v>
      </c>
      <c r="G34688" s="4" t="s">
        <v>1000</v>
      </c>
      <c r="H34688" s="4" t="s">
        <v>956</v>
      </c>
      <c r="I34688" s="4" t="s">
        <v>576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25">
      <c r="A34689">
        <v>2020</v>
      </c>
      <c r="B34689" s="2">
        <f>DATE(Airline_Delay_Cause__2[[#This Row],[year]],Airline_Delay_Cause__2[[#This Row],[month]],1)</f>
        <v>44136</v>
      </c>
      <c r="C34689">
        <v>11</v>
      </c>
      <c r="D34689" s="1" t="s">
        <v>406</v>
      </c>
      <c r="E34689" s="1" t="s">
        <v>407</v>
      </c>
      <c r="F34689" s="1" t="s">
        <v>95</v>
      </c>
      <c r="G34689" s="4" t="s">
        <v>925</v>
      </c>
      <c r="H34689" s="4" t="s">
        <v>866</v>
      </c>
      <c r="I34689" s="4" t="s">
        <v>517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25">
      <c r="A34690">
        <v>2020</v>
      </c>
      <c r="B34690" s="2">
        <f>DATE(Airline_Delay_Cause__2[[#This Row],[year]],Airline_Delay_Cause__2[[#This Row],[month]],1)</f>
        <v>44136</v>
      </c>
      <c r="C34690">
        <v>11</v>
      </c>
      <c r="D34690" s="1" t="s">
        <v>406</v>
      </c>
      <c r="E34690" s="1" t="s">
        <v>407</v>
      </c>
      <c r="F34690" s="1" t="s">
        <v>157</v>
      </c>
      <c r="G34690" s="4" t="s">
        <v>1001</v>
      </c>
      <c r="H34690" s="4" t="s">
        <v>894</v>
      </c>
      <c r="I34690" s="4" t="s">
        <v>577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25">
      <c r="A34691">
        <v>2020</v>
      </c>
      <c r="B34691" s="2">
        <f>DATE(Airline_Delay_Cause__2[[#This Row],[year]],Airline_Delay_Cause__2[[#This Row],[month]],1)</f>
        <v>44136</v>
      </c>
      <c r="C34691">
        <v>11</v>
      </c>
      <c r="D34691" s="1" t="s">
        <v>406</v>
      </c>
      <c r="E34691" s="1" t="s">
        <v>407</v>
      </c>
      <c r="F34691" s="1" t="s">
        <v>158</v>
      </c>
      <c r="G34691" s="4" t="s">
        <v>931</v>
      </c>
      <c r="H34691" s="4" t="s">
        <v>967</v>
      </c>
      <c r="I34691" s="4" t="s">
        <v>578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25">
      <c r="A34692">
        <v>2020</v>
      </c>
      <c r="B34692" s="2">
        <f>DATE(Airline_Delay_Cause__2[[#This Row],[year]],Airline_Delay_Cause__2[[#This Row],[month]],1)</f>
        <v>44136</v>
      </c>
      <c r="C34692">
        <v>11</v>
      </c>
      <c r="D34692" s="1" t="s">
        <v>406</v>
      </c>
      <c r="E34692" s="1" t="s">
        <v>407</v>
      </c>
      <c r="F34692" s="1" t="s">
        <v>97</v>
      </c>
      <c r="G34692" s="4" t="s">
        <v>927</v>
      </c>
      <c r="H34692" s="4" t="s">
        <v>828</v>
      </c>
      <c r="I34692" s="4" t="s">
        <v>519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25">
      <c r="A34693">
        <v>2020</v>
      </c>
      <c r="B34693" s="2">
        <f>DATE(Airline_Delay_Cause__2[[#This Row],[year]],Airline_Delay_Cause__2[[#This Row],[month]],1)</f>
        <v>44136</v>
      </c>
      <c r="C34693">
        <v>11</v>
      </c>
      <c r="D34693" s="1" t="s">
        <v>406</v>
      </c>
      <c r="E34693" s="1" t="s">
        <v>407</v>
      </c>
      <c r="F34693" s="1" t="s">
        <v>159</v>
      </c>
      <c r="G34693" s="4" t="s">
        <v>1002</v>
      </c>
      <c r="H34693" s="4" t="s">
        <v>1003</v>
      </c>
      <c r="I34693" s="4" t="s">
        <v>579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25">
      <c r="A34694">
        <v>2020</v>
      </c>
      <c r="B34694" s="2">
        <f>DATE(Airline_Delay_Cause__2[[#This Row],[year]],Airline_Delay_Cause__2[[#This Row],[month]],1)</f>
        <v>44136</v>
      </c>
      <c r="C34694">
        <v>11</v>
      </c>
      <c r="D34694" s="1" t="s">
        <v>406</v>
      </c>
      <c r="E34694" s="1" t="s">
        <v>407</v>
      </c>
      <c r="F34694" s="1" t="s">
        <v>98</v>
      </c>
      <c r="G34694" s="4" t="s">
        <v>928</v>
      </c>
      <c r="H34694" s="4" t="s">
        <v>828</v>
      </c>
      <c r="I34694" s="4" t="s">
        <v>520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25">
      <c r="A34695">
        <v>2020</v>
      </c>
      <c r="B34695" s="2">
        <f>DATE(Airline_Delay_Cause__2[[#This Row],[year]],Airline_Delay_Cause__2[[#This Row],[month]],1)</f>
        <v>44136</v>
      </c>
      <c r="C34695">
        <v>11</v>
      </c>
      <c r="D34695" s="1" t="s">
        <v>406</v>
      </c>
      <c r="E34695" s="1" t="s">
        <v>407</v>
      </c>
      <c r="F34695" s="1" t="s">
        <v>160</v>
      </c>
      <c r="G34695" s="4" t="s">
        <v>1004</v>
      </c>
      <c r="H34695" s="4" t="s">
        <v>894</v>
      </c>
      <c r="I34695" s="4" t="s">
        <v>580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25">
      <c r="A34696">
        <v>2020</v>
      </c>
      <c r="B34696" s="2">
        <f>DATE(Airline_Delay_Cause__2[[#This Row],[year]],Airline_Delay_Cause__2[[#This Row],[month]],1)</f>
        <v>44136</v>
      </c>
      <c r="C34696">
        <v>11</v>
      </c>
      <c r="D34696" s="1" t="s">
        <v>406</v>
      </c>
      <c r="E34696" s="1" t="s">
        <v>407</v>
      </c>
      <c r="F34696" s="1" t="s">
        <v>161</v>
      </c>
      <c r="G34696" s="4" t="s">
        <v>1005</v>
      </c>
      <c r="H34696" s="4" t="s">
        <v>956</v>
      </c>
      <c r="I34696" s="4" t="s">
        <v>581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25">
      <c r="A34697">
        <v>2020</v>
      </c>
      <c r="B34697" s="2">
        <f>DATE(Airline_Delay_Cause__2[[#This Row],[year]],Airline_Delay_Cause__2[[#This Row],[month]],1)</f>
        <v>44136</v>
      </c>
      <c r="C34697">
        <v>11</v>
      </c>
      <c r="D34697" s="1" t="s">
        <v>406</v>
      </c>
      <c r="E34697" s="1" t="s">
        <v>407</v>
      </c>
      <c r="F34697" s="1" t="s">
        <v>99</v>
      </c>
      <c r="G34697" s="4" t="s">
        <v>929</v>
      </c>
      <c r="H34697" s="4" t="s">
        <v>930</v>
      </c>
      <c r="I34697" s="4" t="s">
        <v>521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25">
      <c r="A34698">
        <v>2020</v>
      </c>
      <c r="B34698" s="2">
        <f>DATE(Airline_Delay_Cause__2[[#This Row],[year]],Airline_Delay_Cause__2[[#This Row],[month]],1)</f>
        <v>44136</v>
      </c>
      <c r="C34698">
        <v>11</v>
      </c>
      <c r="D34698" s="1" t="s">
        <v>406</v>
      </c>
      <c r="E34698" s="1" t="s">
        <v>407</v>
      </c>
      <c r="F34698" s="1" t="s">
        <v>100</v>
      </c>
      <c r="G34698" s="4" t="s">
        <v>931</v>
      </c>
      <c r="H34698" s="4" t="s">
        <v>848</v>
      </c>
      <c r="I34698" s="4" t="s">
        <v>522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25">
      <c r="A34699">
        <v>2020</v>
      </c>
      <c r="B34699" s="2">
        <f>DATE(Airline_Delay_Cause__2[[#This Row],[year]],Airline_Delay_Cause__2[[#This Row],[month]],1)</f>
        <v>44136</v>
      </c>
      <c r="C34699">
        <v>11</v>
      </c>
      <c r="D34699" s="1" t="s">
        <v>406</v>
      </c>
      <c r="E34699" s="1" t="s">
        <v>407</v>
      </c>
      <c r="F34699" s="1" t="s">
        <v>101</v>
      </c>
      <c r="G34699" s="4" t="s">
        <v>932</v>
      </c>
      <c r="H34699" s="4" t="s">
        <v>843</v>
      </c>
      <c r="I34699" s="4" t="s">
        <v>523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25">
      <c r="A34700">
        <v>2020</v>
      </c>
      <c r="B34700" s="2">
        <f>DATE(Airline_Delay_Cause__2[[#This Row],[year]],Airline_Delay_Cause__2[[#This Row],[month]],1)</f>
        <v>44136</v>
      </c>
      <c r="C34700">
        <v>11</v>
      </c>
      <c r="D34700" s="1" t="s">
        <v>406</v>
      </c>
      <c r="E34700" s="1" t="s">
        <v>407</v>
      </c>
      <c r="F34700" s="1" t="s">
        <v>102</v>
      </c>
      <c r="G34700" s="4" t="s">
        <v>933</v>
      </c>
      <c r="H34700" s="4" t="s">
        <v>866</v>
      </c>
      <c r="I34700" s="4" t="s">
        <v>524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25">
      <c r="A34701">
        <v>2020</v>
      </c>
      <c r="B34701" s="2">
        <f>DATE(Airline_Delay_Cause__2[[#This Row],[year]],Airline_Delay_Cause__2[[#This Row],[month]],1)</f>
        <v>44136</v>
      </c>
      <c r="C34701">
        <v>11</v>
      </c>
      <c r="D34701" s="1" t="s">
        <v>406</v>
      </c>
      <c r="E34701" s="1" t="s">
        <v>407</v>
      </c>
      <c r="F34701" s="1" t="s">
        <v>163</v>
      </c>
      <c r="G34701" s="4" t="s">
        <v>1007</v>
      </c>
      <c r="H34701" s="4" t="s">
        <v>984</v>
      </c>
      <c r="I34701" s="4" t="s">
        <v>583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25">
      <c r="A34702">
        <v>2020</v>
      </c>
      <c r="B34702" s="2">
        <f>DATE(Airline_Delay_Cause__2[[#This Row],[year]],Airline_Delay_Cause__2[[#This Row],[month]],1)</f>
        <v>44136</v>
      </c>
      <c r="C34702">
        <v>11</v>
      </c>
      <c r="D34702" s="1" t="s">
        <v>406</v>
      </c>
      <c r="E34702" s="1" t="s">
        <v>407</v>
      </c>
      <c r="F34702" s="1" t="s">
        <v>104</v>
      </c>
      <c r="G34702" s="4" t="s">
        <v>935</v>
      </c>
      <c r="H34702" s="4" t="s">
        <v>836</v>
      </c>
      <c r="I34702" s="4" t="s">
        <v>526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25">
      <c r="A34703">
        <v>2020</v>
      </c>
      <c r="B34703" s="2">
        <f>DATE(Airline_Delay_Cause__2[[#This Row],[year]],Airline_Delay_Cause__2[[#This Row],[month]],1)</f>
        <v>44136</v>
      </c>
      <c r="C34703">
        <v>11</v>
      </c>
      <c r="D34703" s="1" t="s">
        <v>406</v>
      </c>
      <c r="E34703" s="1" t="s">
        <v>407</v>
      </c>
      <c r="F34703" s="1" t="s">
        <v>164</v>
      </c>
      <c r="G34703" s="4" t="s">
        <v>1008</v>
      </c>
      <c r="H34703" s="4" t="s">
        <v>894</v>
      </c>
      <c r="I34703" s="4" t="s">
        <v>584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25">
      <c r="A34704">
        <v>2020</v>
      </c>
      <c r="B34704" s="2">
        <f>DATE(Airline_Delay_Cause__2[[#This Row],[year]],Airline_Delay_Cause__2[[#This Row],[month]],1)</f>
        <v>44136</v>
      </c>
      <c r="C34704">
        <v>11</v>
      </c>
      <c r="D34704" s="1" t="s">
        <v>406</v>
      </c>
      <c r="E34704" s="1" t="s">
        <v>407</v>
      </c>
      <c r="F34704" s="1" t="s">
        <v>165</v>
      </c>
      <c r="G34704" s="4" t="s">
        <v>1009</v>
      </c>
      <c r="H34704" s="4" t="s">
        <v>956</v>
      </c>
      <c r="I34704" s="4" t="s">
        <v>585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25">
      <c r="A34705">
        <v>2020</v>
      </c>
      <c r="B34705" s="2">
        <f>DATE(Airline_Delay_Cause__2[[#This Row],[year]],Airline_Delay_Cause__2[[#This Row],[month]],1)</f>
        <v>44136</v>
      </c>
      <c r="C34705">
        <v>11</v>
      </c>
      <c r="D34705" s="1" t="s">
        <v>406</v>
      </c>
      <c r="E34705" s="1" t="s">
        <v>407</v>
      </c>
      <c r="F34705" s="1" t="s">
        <v>166</v>
      </c>
      <c r="G34705" s="4" t="s">
        <v>1010</v>
      </c>
      <c r="H34705" s="4" t="s">
        <v>841</v>
      </c>
      <c r="I34705" s="4" t="s">
        <v>586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25">
      <c r="A34706">
        <v>2020</v>
      </c>
      <c r="B34706" s="2">
        <f>DATE(Airline_Delay_Cause__2[[#This Row],[year]],Airline_Delay_Cause__2[[#This Row],[month]],1)</f>
        <v>44136</v>
      </c>
      <c r="C34706">
        <v>11</v>
      </c>
      <c r="D34706" s="1" t="s">
        <v>406</v>
      </c>
      <c r="E34706" s="1" t="s">
        <v>407</v>
      </c>
      <c r="F34706" s="1" t="s">
        <v>168</v>
      </c>
      <c r="G34706" s="4" t="s">
        <v>1012</v>
      </c>
      <c r="H34706" s="4" t="s">
        <v>907</v>
      </c>
      <c r="I34706" s="4" t="s">
        <v>588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25">
      <c r="A34707">
        <v>2020</v>
      </c>
      <c r="B34707" s="2">
        <f>DATE(Airline_Delay_Cause__2[[#This Row],[year]],Airline_Delay_Cause__2[[#This Row],[month]],1)</f>
        <v>44136</v>
      </c>
      <c r="C34707">
        <v>11</v>
      </c>
      <c r="D34707" s="1" t="s">
        <v>406</v>
      </c>
      <c r="E34707" s="1" t="s">
        <v>407</v>
      </c>
      <c r="F34707" s="1" t="s">
        <v>169</v>
      </c>
      <c r="G34707" s="4" t="s">
        <v>1013</v>
      </c>
      <c r="H34707" s="4" t="s">
        <v>973</v>
      </c>
      <c r="I34707" s="4" t="s">
        <v>589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25">
      <c r="A34708">
        <v>2020</v>
      </c>
      <c r="B34708" s="2">
        <f>DATE(Airline_Delay_Cause__2[[#This Row],[year]],Airline_Delay_Cause__2[[#This Row],[month]],1)</f>
        <v>44136</v>
      </c>
      <c r="C34708">
        <v>11</v>
      </c>
      <c r="D34708" s="1" t="s">
        <v>406</v>
      </c>
      <c r="E34708" s="1" t="s">
        <v>407</v>
      </c>
      <c r="F34708" s="1" t="s">
        <v>170</v>
      </c>
      <c r="G34708" s="4" t="s">
        <v>1014</v>
      </c>
      <c r="H34708" s="4" t="s">
        <v>956</v>
      </c>
      <c r="I34708" s="4" t="s">
        <v>590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25">
      <c r="A34709">
        <v>2020</v>
      </c>
      <c r="B34709" s="2">
        <f>DATE(Airline_Delay_Cause__2[[#This Row],[year]],Airline_Delay_Cause__2[[#This Row],[month]],1)</f>
        <v>44136</v>
      </c>
      <c r="C34709">
        <v>11</v>
      </c>
      <c r="D34709" s="1" t="s">
        <v>406</v>
      </c>
      <c r="E34709" s="1" t="s">
        <v>407</v>
      </c>
      <c r="F34709" s="1" t="s">
        <v>171</v>
      </c>
      <c r="G34709" s="4" t="s">
        <v>1015</v>
      </c>
      <c r="H34709" s="4" t="s">
        <v>956</v>
      </c>
      <c r="I34709" s="4" t="s">
        <v>591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25">
      <c r="A34710">
        <v>2020</v>
      </c>
      <c r="B34710" s="2">
        <f>DATE(Airline_Delay_Cause__2[[#This Row],[year]],Airline_Delay_Cause__2[[#This Row],[month]],1)</f>
        <v>44136</v>
      </c>
      <c r="C34710">
        <v>11</v>
      </c>
      <c r="D34710" s="1" t="s">
        <v>406</v>
      </c>
      <c r="E34710" s="1" t="s">
        <v>407</v>
      </c>
      <c r="F34710" s="1" t="s">
        <v>172</v>
      </c>
      <c r="G34710" s="4" t="s">
        <v>1016</v>
      </c>
      <c r="H34710" s="4" t="s">
        <v>1017</v>
      </c>
      <c r="I34710" s="4" t="s">
        <v>592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25">
      <c r="A34711">
        <v>2020</v>
      </c>
      <c r="B34711" s="2">
        <f>DATE(Airline_Delay_Cause__2[[#This Row],[year]],Airline_Delay_Cause__2[[#This Row],[month]],1)</f>
        <v>44136</v>
      </c>
      <c r="C34711">
        <v>11</v>
      </c>
      <c r="D34711" s="1" t="s">
        <v>406</v>
      </c>
      <c r="E34711" s="1" t="s">
        <v>407</v>
      </c>
      <c r="F34711" s="1" t="s">
        <v>173</v>
      </c>
      <c r="G34711" s="4" t="s">
        <v>1018</v>
      </c>
      <c r="H34711" s="4" t="s">
        <v>1019</v>
      </c>
      <c r="I34711" s="4" t="s">
        <v>593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25">
      <c r="A34712">
        <v>2020</v>
      </c>
      <c r="B34712" s="2">
        <f>DATE(Airline_Delay_Cause__2[[#This Row],[year]],Airline_Delay_Cause__2[[#This Row],[month]],1)</f>
        <v>44136</v>
      </c>
      <c r="C34712">
        <v>11</v>
      </c>
      <c r="D34712" s="1" t="s">
        <v>406</v>
      </c>
      <c r="E34712" s="1" t="s">
        <v>407</v>
      </c>
      <c r="F34712" s="1" t="s">
        <v>174</v>
      </c>
      <c r="G34712" s="4" t="s">
        <v>1020</v>
      </c>
      <c r="H34712" s="4" t="s">
        <v>956</v>
      </c>
      <c r="I34712" s="4" t="s">
        <v>594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25">
      <c r="A34713">
        <v>2020</v>
      </c>
      <c r="B34713" s="2">
        <f>DATE(Airline_Delay_Cause__2[[#This Row],[year]],Airline_Delay_Cause__2[[#This Row],[month]],1)</f>
        <v>44136</v>
      </c>
      <c r="C34713">
        <v>11</v>
      </c>
      <c r="D34713" s="1" t="s">
        <v>406</v>
      </c>
      <c r="E34713" s="1" t="s">
        <v>407</v>
      </c>
      <c r="F34713" s="1" t="s">
        <v>175</v>
      </c>
      <c r="G34713" s="4" t="s">
        <v>1021</v>
      </c>
      <c r="H34713" s="4" t="s">
        <v>956</v>
      </c>
      <c r="I34713" s="4" t="s">
        <v>595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25">
      <c r="A34714">
        <v>2020</v>
      </c>
      <c r="B34714" s="2">
        <f>DATE(Airline_Delay_Cause__2[[#This Row],[year]],Airline_Delay_Cause__2[[#This Row],[month]],1)</f>
        <v>44136</v>
      </c>
      <c r="C34714">
        <v>11</v>
      </c>
      <c r="D34714" s="1" t="s">
        <v>406</v>
      </c>
      <c r="E34714" s="1" t="s">
        <v>407</v>
      </c>
      <c r="F34714" s="1" t="s">
        <v>108</v>
      </c>
      <c r="G34714" s="4" t="s">
        <v>939</v>
      </c>
      <c r="H34714" s="4" t="s">
        <v>911</v>
      </c>
      <c r="I34714" s="4" t="s">
        <v>530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25">
      <c r="A34715">
        <v>2020</v>
      </c>
      <c r="B34715" s="2">
        <f>DATE(Airline_Delay_Cause__2[[#This Row],[year]],Airline_Delay_Cause__2[[#This Row],[month]],1)</f>
        <v>44136</v>
      </c>
      <c r="C34715">
        <v>11</v>
      </c>
      <c r="D34715" s="1" t="s">
        <v>406</v>
      </c>
      <c r="E34715" s="1" t="s">
        <v>407</v>
      </c>
      <c r="F34715" s="1" t="s">
        <v>179</v>
      </c>
      <c r="G34715" s="4" t="s">
        <v>1026</v>
      </c>
      <c r="H34715" s="4" t="s">
        <v>894</v>
      </c>
      <c r="I34715" s="4" t="s">
        <v>599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25">
      <c r="A34716">
        <v>2020</v>
      </c>
      <c r="B34716" s="2">
        <f>DATE(Airline_Delay_Cause__2[[#This Row],[year]],Airline_Delay_Cause__2[[#This Row],[month]],1)</f>
        <v>44136</v>
      </c>
      <c r="C34716">
        <v>11</v>
      </c>
      <c r="D34716" s="1" t="s">
        <v>406</v>
      </c>
      <c r="E34716" s="1" t="s">
        <v>407</v>
      </c>
      <c r="F34716" s="1" t="s">
        <v>180</v>
      </c>
      <c r="G34716" s="4" t="s">
        <v>1027</v>
      </c>
      <c r="H34716" s="4" t="s">
        <v>999</v>
      </c>
      <c r="I34716" s="4" t="s">
        <v>600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25">
      <c r="A34717">
        <v>2020</v>
      </c>
      <c r="B34717" s="2">
        <f>DATE(Airline_Delay_Cause__2[[#This Row],[year]],Airline_Delay_Cause__2[[#This Row],[month]],1)</f>
        <v>44136</v>
      </c>
      <c r="C34717">
        <v>11</v>
      </c>
      <c r="D34717" s="1" t="s">
        <v>406</v>
      </c>
      <c r="E34717" s="1" t="s">
        <v>407</v>
      </c>
      <c r="F34717" s="1" t="s">
        <v>181</v>
      </c>
      <c r="G34717" s="4" t="s">
        <v>1028</v>
      </c>
      <c r="H34717" s="4" t="s">
        <v>1003</v>
      </c>
      <c r="I34717" s="4" t="s">
        <v>601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25">
      <c r="A34718">
        <v>2020</v>
      </c>
      <c r="B34718" s="2">
        <f>DATE(Airline_Delay_Cause__2[[#This Row],[year]],Airline_Delay_Cause__2[[#This Row],[month]],1)</f>
        <v>44136</v>
      </c>
      <c r="C34718">
        <v>11</v>
      </c>
      <c r="D34718" s="1" t="s">
        <v>408</v>
      </c>
      <c r="E34718" s="1" t="s">
        <v>409</v>
      </c>
      <c r="F34718" s="1" t="s">
        <v>117</v>
      </c>
      <c r="G34718" s="4" t="s">
        <v>946</v>
      </c>
      <c r="H34718" s="4" t="s">
        <v>947</v>
      </c>
      <c r="I34718" s="4" t="s">
        <v>537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25">
      <c r="A34719">
        <v>2020</v>
      </c>
      <c r="B34719" s="2">
        <f>DATE(Airline_Delay_Cause__2[[#This Row],[year]],Airline_Delay_Cause__2[[#This Row],[month]],1)</f>
        <v>44136</v>
      </c>
      <c r="C34719">
        <v>11</v>
      </c>
      <c r="D34719" s="1" t="s">
        <v>408</v>
      </c>
      <c r="E34719" s="1" t="s">
        <v>409</v>
      </c>
      <c r="F34719" s="1" t="s">
        <v>238</v>
      </c>
      <c r="G34719" s="4" t="s">
        <v>1074</v>
      </c>
      <c r="H34719" s="4" t="s">
        <v>841</v>
      </c>
      <c r="I34719" s="4" t="s">
        <v>647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25">
      <c r="A34720">
        <v>2020</v>
      </c>
      <c r="B34720" s="2">
        <f>DATE(Airline_Delay_Cause__2[[#This Row],[year]],Airline_Delay_Cause__2[[#This Row],[month]],1)</f>
        <v>44136</v>
      </c>
      <c r="C34720">
        <v>11</v>
      </c>
      <c r="D34720" s="1" t="s">
        <v>408</v>
      </c>
      <c r="E34720" s="1" t="s">
        <v>409</v>
      </c>
      <c r="F34720" s="1" t="s">
        <v>28</v>
      </c>
      <c r="G34720" s="4" t="s">
        <v>837</v>
      </c>
      <c r="H34720" s="4" t="s">
        <v>830</v>
      </c>
      <c r="I34720" s="4" t="s">
        <v>450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25">
      <c r="A34721">
        <v>2020</v>
      </c>
      <c r="B34721" s="2">
        <f>DATE(Airline_Delay_Cause__2[[#This Row],[year]],Airline_Delay_Cause__2[[#This Row],[month]],1)</f>
        <v>44136</v>
      </c>
      <c r="C34721">
        <v>11</v>
      </c>
      <c r="D34721" s="1" t="s">
        <v>408</v>
      </c>
      <c r="E34721" s="1" t="s">
        <v>409</v>
      </c>
      <c r="F34721" s="1" t="s">
        <v>30</v>
      </c>
      <c r="G34721" s="4" t="s">
        <v>840</v>
      </c>
      <c r="H34721" s="4" t="s">
        <v>841</v>
      </c>
      <c r="I34721" s="4" t="s">
        <v>452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 s="2">
        <f>DATE(Airline_Delay_Cause__2[[#This Row],[year]],Airline_Delay_Cause__2[[#This Row],[month]],1)</f>
        <v>44136</v>
      </c>
      <c r="C34722">
        <v>11</v>
      </c>
      <c r="D34722" s="1" t="s">
        <v>408</v>
      </c>
      <c r="E34722" s="1" t="s">
        <v>409</v>
      </c>
      <c r="F34722" s="1" t="s">
        <v>31</v>
      </c>
      <c r="G34722" s="4" t="s">
        <v>842</v>
      </c>
      <c r="H34722" s="4" t="s">
        <v>843</v>
      </c>
      <c r="I34722" s="4" t="s">
        <v>453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25">
      <c r="A34723">
        <v>2020</v>
      </c>
      <c r="B34723" s="2">
        <f>DATE(Airline_Delay_Cause__2[[#This Row],[year]],Airline_Delay_Cause__2[[#This Row],[month]],1)</f>
        <v>44136</v>
      </c>
      <c r="C34723">
        <v>11</v>
      </c>
      <c r="D34723" s="1" t="s">
        <v>408</v>
      </c>
      <c r="E34723" s="1" t="s">
        <v>409</v>
      </c>
      <c r="F34723" s="1" t="s">
        <v>120</v>
      </c>
      <c r="G34723" s="4" t="s">
        <v>951</v>
      </c>
      <c r="H34723" s="4" t="s">
        <v>952</v>
      </c>
      <c r="I34723" s="4" t="s">
        <v>540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25">
      <c r="A34724">
        <v>2020</v>
      </c>
      <c r="B34724" s="2">
        <f>DATE(Airline_Delay_Cause__2[[#This Row],[year]],Airline_Delay_Cause__2[[#This Row],[month]],1)</f>
        <v>44136</v>
      </c>
      <c r="C34724">
        <v>11</v>
      </c>
      <c r="D34724" s="1" t="s">
        <v>408</v>
      </c>
      <c r="E34724" s="1" t="s">
        <v>409</v>
      </c>
      <c r="F34724" s="1" t="s">
        <v>327</v>
      </c>
      <c r="G34724" s="4" t="s">
        <v>1149</v>
      </c>
      <c r="H34724" s="4" t="s">
        <v>956</v>
      </c>
      <c r="I34724" s="4" t="s">
        <v>726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25">
      <c r="A34725">
        <v>2020</v>
      </c>
      <c r="B34725" s="2">
        <f>DATE(Airline_Delay_Cause__2[[#This Row],[year]],Airline_Delay_Cause__2[[#This Row],[month]],1)</f>
        <v>44136</v>
      </c>
      <c r="C34725">
        <v>11</v>
      </c>
      <c r="D34725" s="1" t="s">
        <v>408</v>
      </c>
      <c r="E34725" s="1" t="s">
        <v>409</v>
      </c>
      <c r="F34725" s="1" t="s">
        <v>35</v>
      </c>
      <c r="G34725" s="4" t="s">
        <v>849</v>
      </c>
      <c r="H34725" s="4" t="s">
        <v>850</v>
      </c>
      <c r="I34725" s="4" t="s">
        <v>457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25">
      <c r="A34726">
        <v>2020</v>
      </c>
      <c r="B34726" s="2">
        <f>DATE(Airline_Delay_Cause__2[[#This Row],[year]],Airline_Delay_Cause__2[[#This Row],[month]],1)</f>
        <v>44136</v>
      </c>
      <c r="C34726">
        <v>11</v>
      </c>
      <c r="D34726" s="1" t="s">
        <v>408</v>
      </c>
      <c r="E34726" s="1" t="s">
        <v>409</v>
      </c>
      <c r="F34726" s="1" t="s">
        <v>36</v>
      </c>
      <c r="G34726" s="4" t="s">
        <v>851</v>
      </c>
      <c r="H34726" s="4" t="s">
        <v>852</v>
      </c>
      <c r="I34726" s="4" t="s">
        <v>458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25">
      <c r="A34727">
        <v>2020</v>
      </c>
      <c r="B34727" s="2">
        <f>DATE(Airline_Delay_Cause__2[[#This Row],[year]],Airline_Delay_Cause__2[[#This Row],[month]],1)</f>
        <v>44136</v>
      </c>
      <c r="C34727">
        <v>11</v>
      </c>
      <c r="D34727" s="1" t="s">
        <v>408</v>
      </c>
      <c r="E34727" s="1" t="s">
        <v>409</v>
      </c>
      <c r="F34727" s="1" t="s">
        <v>37</v>
      </c>
      <c r="G34727" s="4" t="s">
        <v>853</v>
      </c>
      <c r="H34727" s="4" t="s">
        <v>854</v>
      </c>
      <c r="I34727" s="4" t="s">
        <v>459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 s="2">
        <f>DATE(Airline_Delay_Cause__2[[#This Row],[year]],Airline_Delay_Cause__2[[#This Row],[month]],1)</f>
        <v>44136</v>
      </c>
      <c r="C34728">
        <v>11</v>
      </c>
      <c r="D34728" s="1" t="s">
        <v>408</v>
      </c>
      <c r="E34728" s="1" t="s">
        <v>409</v>
      </c>
      <c r="F34728" s="1" t="s">
        <v>121</v>
      </c>
      <c r="G34728" s="4" t="s">
        <v>953</v>
      </c>
      <c r="H34728" s="4" t="s">
        <v>954</v>
      </c>
      <c r="I34728" s="4" t="s">
        <v>541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25">
      <c r="A34729">
        <v>2020</v>
      </c>
      <c r="B34729" s="2">
        <f>DATE(Airline_Delay_Cause__2[[#This Row],[year]],Airline_Delay_Cause__2[[#This Row],[month]],1)</f>
        <v>44136</v>
      </c>
      <c r="C34729">
        <v>11</v>
      </c>
      <c r="D34729" s="1" t="s">
        <v>408</v>
      </c>
      <c r="E34729" s="1" t="s">
        <v>409</v>
      </c>
      <c r="F34729" s="1" t="s">
        <v>285</v>
      </c>
      <c r="G34729" s="4" t="s">
        <v>1115</v>
      </c>
      <c r="H34729" s="4" t="s">
        <v>841</v>
      </c>
      <c r="I34729" s="4" t="s">
        <v>690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 s="2">
        <f>DATE(Airline_Delay_Cause__2[[#This Row],[year]],Airline_Delay_Cause__2[[#This Row],[month]],1)</f>
        <v>44136</v>
      </c>
      <c r="C34730">
        <v>11</v>
      </c>
      <c r="D34730" s="1" t="s">
        <v>408</v>
      </c>
      <c r="E34730" s="1" t="s">
        <v>409</v>
      </c>
      <c r="F34730" s="1" t="s">
        <v>216</v>
      </c>
      <c r="G34730" s="4" t="s">
        <v>1058</v>
      </c>
      <c r="H34730" s="4" t="s">
        <v>834</v>
      </c>
      <c r="I34730" s="4" t="s">
        <v>630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25">
      <c r="A34731">
        <v>2020</v>
      </c>
      <c r="B34731" s="2">
        <f>DATE(Airline_Delay_Cause__2[[#This Row],[year]],Airline_Delay_Cause__2[[#This Row],[month]],1)</f>
        <v>44136</v>
      </c>
      <c r="C34731">
        <v>11</v>
      </c>
      <c r="D34731" s="1" t="s">
        <v>408</v>
      </c>
      <c r="E34731" s="1" t="s">
        <v>409</v>
      </c>
      <c r="F34731" s="1" t="s">
        <v>40</v>
      </c>
      <c r="G34731" s="4" t="s">
        <v>857</v>
      </c>
      <c r="H34731" s="4" t="s">
        <v>858</v>
      </c>
      <c r="I34731" s="4" t="s">
        <v>462</v>
      </c>
    </row>
    <row r="34732" spans="1:15" x14ac:dyDescent="0.25">
      <c r="A34732">
        <v>2020</v>
      </c>
      <c r="B34732" s="2">
        <f>DATE(Airline_Delay_Cause__2[[#This Row],[year]],Airline_Delay_Cause__2[[#This Row],[month]],1)</f>
        <v>44136</v>
      </c>
      <c r="C34732">
        <v>11</v>
      </c>
      <c r="D34732" s="1" t="s">
        <v>408</v>
      </c>
      <c r="E34732" s="1" t="s">
        <v>409</v>
      </c>
      <c r="F34732" s="1" t="s">
        <v>122</v>
      </c>
      <c r="G34732" s="4" t="s">
        <v>955</v>
      </c>
      <c r="H34732" s="4" t="s">
        <v>956</v>
      </c>
      <c r="I34732" s="4" t="s">
        <v>542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 s="2">
        <f>DATE(Airline_Delay_Cause__2[[#This Row],[year]],Airline_Delay_Cause__2[[#This Row],[month]],1)</f>
        <v>44136</v>
      </c>
      <c r="C34733">
        <v>11</v>
      </c>
      <c r="D34733" s="1" t="s">
        <v>408</v>
      </c>
      <c r="E34733" s="1" t="s">
        <v>409</v>
      </c>
      <c r="F34733" s="1" t="s">
        <v>42</v>
      </c>
      <c r="G34733" s="4" t="s">
        <v>860</v>
      </c>
      <c r="H34733" s="4" t="s">
        <v>861</v>
      </c>
      <c r="I34733" s="4" t="s">
        <v>464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 s="2">
        <f>DATE(Airline_Delay_Cause__2[[#This Row],[year]],Airline_Delay_Cause__2[[#This Row],[month]],1)</f>
        <v>44136</v>
      </c>
      <c r="C34734">
        <v>11</v>
      </c>
      <c r="D34734" s="1" t="s">
        <v>408</v>
      </c>
      <c r="E34734" s="1" t="s">
        <v>409</v>
      </c>
      <c r="F34734" s="1" t="s">
        <v>46</v>
      </c>
      <c r="G34734" s="4" t="s">
        <v>867</v>
      </c>
      <c r="H34734" s="4" t="s">
        <v>863</v>
      </c>
      <c r="I34734" s="4" t="s">
        <v>468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25">
      <c r="A34735">
        <v>2020</v>
      </c>
      <c r="B34735" s="2">
        <f>DATE(Airline_Delay_Cause__2[[#This Row],[year]],Airline_Delay_Cause__2[[#This Row],[month]],1)</f>
        <v>44136</v>
      </c>
      <c r="C34735">
        <v>11</v>
      </c>
      <c r="D34735" s="1" t="s">
        <v>408</v>
      </c>
      <c r="E34735" s="1" t="s">
        <v>409</v>
      </c>
      <c r="F34735" s="1" t="s">
        <v>47</v>
      </c>
      <c r="G34735" s="4" t="s">
        <v>868</v>
      </c>
      <c r="H34735" s="4" t="s">
        <v>869</v>
      </c>
      <c r="I34735" s="4" t="s">
        <v>469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25">
      <c r="A34736">
        <v>2020</v>
      </c>
      <c r="B34736" s="2">
        <f>DATE(Airline_Delay_Cause__2[[#This Row],[year]],Airline_Delay_Cause__2[[#This Row],[month]],1)</f>
        <v>44136</v>
      </c>
      <c r="C34736">
        <v>11</v>
      </c>
      <c r="D34736" s="1" t="s">
        <v>408</v>
      </c>
      <c r="E34736" s="1" t="s">
        <v>409</v>
      </c>
      <c r="F34736" s="1" t="s">
        <v>48</v>
      </c>
      <c r="G34736" s="4" t="s">
        <v>870</v>
      </c>
      <c r="H34736" s="4" t="s">
        <v>871</v>
      </c>
      <c r="I34736" s="4" t="s">
        <v>470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25">
      <c r="A34737">
        <v>2020</v>
      </c>
      <c r="B34737" s="2">
        <f>DATE(Airline_Delay_Cause__2[[#This Row],[year]],Airline_Delay_Cause__2[[#This Row],[month]],1)</f>
        <v>44136</v>
      </c>
      <c r="C34737">
        <v>11</v>
      </c>
      <c r="D34737" s="1" t="s">
        <v>408</v>
      </c>
      <c r="E34737" s="1" t="s">
        <v>409</v>
      </c>
      <c r="F34737" s="1" t="s">
        <v>49</v>
      </c>
      <c r="G34737" s="4" t="s">
        <v>872</v>
      </c>
      <c r="H34737" s="4" t="s">
        <v>843</v>
      </c>
      <c r="I34737" s="4" t="s">
        <v>471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25">
      <c r="A34738">
        <v>2020</v>
      </c>
      <c r="B34738" s="2">
        <f>DATE(Airline_Delay_Cause__2[[#This Row],[year]],Airline_Delay_Cause__2[[#This Row],[month]],1)</f>
        <v>44136</v>
      </c>
      <c r="C34738">
        <v>11</v>
      </c>
      <c r="D34738" s="1" t="s">
        <v>408</v>
      </c>
      <c r="E34738" s="1" t="s">
        <v>409</v>
      </c>
      <c r="F34738" s="1" t="s">
        <v>50</v>
      </c>
      <c r="G34738" s="4" t="s">
        <v>873</v>
      </c>
      <c r="H34738" s="4" t="s">
        <v>871</v>
      </c>
      <c r="I34738" s="4" t="s">
        <v>472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25">
      <c r="A34739">
        <v>2020</v>
      </c>
      <c r="B34739" s="2">
        <f>DATE(Airline_Delay_Cause__2[[#This Row],[year]],Airline_Delay_Cause__2[[#This Row],[month]],1)</f>
        <v>44136</v>
      </c>
      <c r="C34739">
        <v>11</v>
      </c>
      <c r="D34739" s="1" t="s">
        <v>408</v>
      </c>
      <c r="E34739" s="1" t="s">
        <v>409</v>
      </c>
      <c r="F34739" s="1" t="s">
        <v>124</v>
      </c>
      <c r="G34739" s="4" t="s">
        <v>959</v>
      </c>
      <c r="H34739" s="4" t="s">
        <v>960</v>
      </c>
      <c r="I34739" s="4" t="s">
        <v>544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 s="2">
        <f>DATE(Airline_Delay_Cause__2[[#This Row],[year]],Airline_Delay_Cause__2[[#This Row],[month]],1)</f>
        <v>44136</v>
      </c>
      <c r="C34740">
        <v>11</v>
      </c>
      <c r="D34740" s="1" t="s">
        <v>408</v>
      </c>
      <c r="E34740" s="1" t="s">
        <v>409</v>
      </c>
      <c r="F34740" s="1" t="s">
        <v>289</v>
      </c>
      <c r="G34740" s="4" t="s">
        <v>1118</v>
      </c>
      <c r="H34740" s="4" t="s">
        <v>841</v>
      </c>
      <c r="I34740" s="4" t="s">
        <v>694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 s="2">
        <f>DATE(Airline_Delay_Cause__2[[#This Row],[year]],Airline_Delay_Cause__2[[#This Row],[month]],1)</f>
        <v>44136</v>
      </c>
      <c r="C34741">
        <v>11</v>
      </c>
      <c r="D34741" s="1" t="s">
        <v>408</v>
      </c>
      <c r="E34741" s="1" t="s">
        <v>409</v>
      </c>
      <c r="F34741" s="1" t="s">
        <v>53</v>
      </c>
      <c r="G34741" s="4" t="s">
        <v>876</v>
      </c>
      <c r="H34741" s="4" t="s">
        <v>871</v>
      </c>
      <c r="I34741" s="4" t="s">
        <v>475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25">
      <c r="A34742">
        <v>2020</v>
      </c>
      <c r="B34742" s="2">
        <f>DATE(Airline_Delay_Cause__2[[#This Row],[year]],Airline_Delay_Cause__2[[#This Row],[month]],1)</f>
        <v>44136</v>
      </c>
      <c r="C34742">
        <v>11</v>
      </c>
      <c r="D34742" s="1" t="s">
        <v>408</v>
      </c>
      <c r="E34742" s="1" t="s">
        <v>409</v>
      </c>
      <c r="F34742" s="1" t="s">
        <v>56</v>
      </c>
      <c r="G34742" s="4" t="s">
        <v>879</v>
      </c>
      <c r="H34742" s="4" t="s">
        <v>880</v>
      </c>
      <c r="I34742" s="4" t="s">
        <v>478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25">
      <c r="A34743">
        <v>2020</v>
      </c>
      <c r="B34743" s="2">
        <f>DATE(Airline_Delay_Cause__2[[#This Row],[year]],Airline_Delay_Cause__2[[#This Row],[month]],1)</f>
        <v>44136</v>
      </c>
      <c r="C34743">
        <v>11</v>
      </c>
      <c r="D34743" s="1" t="s">
        <v>408</v>
      </c>
      <c r="E34743" s="1" t="s">
        <v>409</v>
      </c>
      <c r="F34743" s="1" t="s">
        <v>126</v>
      </c>
      <c r="G34743" s="4" t="s">
        <v>962</v>
      </c>
      <c r="H34743" s="4" t="s">
        <v>841</v>
      </c>
      <c r="I34743" s="4" t="s">
        <v>546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25">
      <c r="A34744">
        <v>2020</v>
      </c>
      <c r="B34744" s="2">
        <f>DATE(Airline_Delay_Cause__2[[#This Row],[year]],Airline_Delay_Cause__2[[#This Row],[month]],1)</f>
        <v>44136</v>
      </c>
      <c r="C34744">
        <v>11</v>
      </c>
      <c r="D34744" s="1" t="s">
        <v>408</v>
      </c>
      <c r="E34744" s="1" t="s">
        <v>409</v>
      </c>
      <c r="F34744" s="1" t="s">
        <v>230</v>
      </c>
      <c r="G34744" s="4" t="s">
        <v>1068</v>
      </c>
      <c r="H34744" s="4" t="s">
        <v>960</v>
      </c>
      <c r="I34744" s="4" t="s">
        <v>641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 s="2">
        <f>DATE(Airline_Delay_Cause__2[[#This Row],[year]],Airline_Delay_Cause__2[[#This Row],[month]],1)</f>
        <v>44136</v>
      </c>
      <c r="C34745">
        <v>11</v>
      </c>
      <c r="D34745" s="1" t="s">
        <v>408</v>
      </c>
      <c r="E34745" s="1" t="s">
        <v>409</v>
      </c>
      <c r="F34745" s="1" t="s">
        <v>59</v>
      </c>
      <c r="G34745" s="4" t="s">
        <v>884</v>
      </c>
      <c r="H34745" s="4" t="s">
        <v>869</v>
      </c>
      <c r="I34745" s="4" t="s">
        <v>481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25">
      <c r="A34746">
        <v>2020</v>
      </c>
      <c r="B34746" s="2">
        <f>DATE(Airline_Delay_Cause__2[[#This Row],[year]],Airline_Delay_Cause__2[[#This Row],[month]],1)</f>
        <v>44136</v>
      </c>
      <c r="C34746">
        <v>11</v>
      </c>
      <c r="D34746" s="1" t="s">
        <v>408</v>
      </c>
      <c r="E34746" s="1" t="s">
        <v>409</v>
      </c>
      <c r="F34746" s="1" t="s">
        <v>60</v>
      </c>
      <c r="G34746" s="4" t="s">
        <v>885</v>
      </c>
      <c r="H34746" s="4" t="s">
        <v>845</v>
      </c>
      <c r="I34746" s="4" t="s">
        <v>482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25">
      <c r="A34747">
        <v>2020</v>
      </c>
      <c r="B34747" s="2">
        <f>DATE(Airline_Delay_Cause__2[[#This Row],[year]],Airline_Delay_Cause__2[[#This Row],[month]],1)</f>
        <v>44136</v>
      </c>
      <c r="C34747">
        <v>11</v>
      </c>
      <c r="D34747" s="1" t="s">
        <v>408</v>
      </c>
      <c r="E34747" s="1" t="s">
        <v>409</v>
      </c>
      <c r="F34747" s="1" t="s">
        <v>127</v>
      </c>
      <c r="G34747" s="4" t="s">
        <v>963</v>
      </c>
      <c r="H34747" s="4" t="s">
        <v>894</v>
      </c>
      <c r="I34747" s="4" t="s">
        <v>547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25">
      <c r="A34748">
        <v>2020</v>
      </c>
      <c r="B34748" s="2">
        <f>DATE(Airline_Delay_Cause__2[[#This Row],[year]],Airline_Delay_Cause__2[[#This Row],[month]],1)</f>
        <v>44136</v>
      </c>
      <c r="C34748">
        <v>11</v>
      </c>
      <c r="D34748" s="1" t="s">
        <v>408</v>
      </c>
      <c r="E34748" s="1" t="s">
        <v>409</v>
      </c>
      <c r="F34748" s="1" t="s">
        <v>129</v>
      </c>
      <c r="G34748" s="4" t="s">
        <v>965</v>
      </c>
      <c r="H34748" s="4" t="s">
        <v>841</v>
      </c>
      <c r="I34748" s="4" t="s">
        <v>549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25">
      <c r="A34749">
        <v>2020</v>
      </c>
      <c r="B34749" s="2">
        <f>DATE(Airline_Delay_Cause__2[[#This Row],[year]],Airline_Delay_Cause__2[[#This Row],[month]],1)</f>
        <v>44136</v>
      </c>
      <c r="C34749">
        <v>11</v>
      </c>
      <c r="D34749" s="1" t="s">
        <v>408</v>
      </c>
      <c r="E34749" s="1" t="s">
        <v>409</v>
      </c>
      <c r="F34749" s="1" t="s">
        <v>218</v>
      </c>
      <c r="G34749" s="4" t="s">
        <v>1060</v>
      </c>
      <c r="H34749" s="4" t="s">
        <v>1057</v>
      </c>
      <c r="I34749" s="4" t="s">
        <v>632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 s="2">
        <f>DATE(Airline_Delay_Cause__2[[#This Row],[year]],Airline_Delay_Cause__2[[#This Row],[month]],1)</f>
        <v>44136</v>
      </c>
      <c r="C34750">
        <v>11</v>
      </c>
      <c r="D34750" s="1" t="s">
        <v>408</v>
      </c>
      <c r="E34750" s="1" t="s">
        <v>409</v>
      </c>
      <c r="F34750" s="1" t="s">
        <v>132</v>
      </c>
      <c r="G34750" s="4" t="s">
        <v>969</v>
      </c>
      <c r="H34750" s="4" t="s">
        <v>956</v>
      </c>
      <c r="I34750" s="4" t="s">
        <v>552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 s="2">
        <f>DATE(Airline_Delay_Cause__2[[#This Row],[year]],Airline_Delay_Cause__2[[#This Row],[month]],1)</f>
        <v>44136</v>
      </c>
      <c r="C34751">
        <v>11</v>
      </c>
      <c r="D34751" s="1" t="s">
        <v>408</v>
      </c>
      <c r="E34751" s="1" t="s">
        <v>409</v>
      </c>
      <c r="F34751" s="1" t="s">
        <v>347</v>
      </c>
      <c r="G34751" s="4" t="s">
        <v>1169</v>
      </c>
      <c r="H34751" s="4" t="s">
        <v>1003</v>
      </c>
      <c r="I34751" s="4" t="s">
        <v>746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 s="2">
        <f>DATE(Airline_Delay_Cause__2[[#This Row],[year]],Airline_Delay_Cause__2[[#This Row],[month]],1)</f>
        <v>44136</v>
      </c>
      <c r="C34752">
        <v>11</v>
      </c>
      <c r="D34752" s="1" t="s">
        <v>408</v>
      </c>
      <c r="E34752" s="1" t="s">
        <v>409</v>
      </c>
      <c r="F34752" s="1" t="s">
        <v>64</v>
      </c>
      <c r="G34752" s="4" t="s">
        <v>891</v>
      </c>
      <c r="H34752" s="4" t="s">
        <v>892</v>
      </c>
      <c r="I34752" s="4" t="s">
        <v>486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25">
      <c r="A34753">
        <v>2020</v>
      </c>
      <c r="B34753" s="2">
        <f>DATE(Airline_Delay_Cause__2[[#This Row],[year]],Airline_Delay_Cause__2[[#This Row],[month]],1)</f>
        <v>44136</v>
      </c>
      <c r="C34753">
        <v>11</v>
      </c>
      <c r="D34753" s="1" t="s">
        <v>408</v>
      </c>
      <c r="E34753" s="1" t="s">
        <v>409</v>
      </c>
      <c r="F34753" s="1" t="s">
        <v>66</v>
      </c>
      <c r="G34753" s="4" t="s">
        <v>895</v>
      </c>
      <c r="H34753" s="4" t="s">
        <v>896</v>
      </c>
      <c r="I34753" s="4" t="s">
        <v>488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25">
      <c r="A34754">
        <v>2020</v>
      </c>
      <c r="B34754" s="2">
        <f>DATE(Airline_Delay_Cause__2[[#This Row],[year]],Airline_Delay_Cause__2[[#This Row],[month]],1)</f>
        <v>44136</v>
      </c>
      <c r="C34754">
        <v>11</v>
      </c>
      <c r="D34754" s="1" t="s">
        <v>408</v>
      </c>
      <c r="E34754" s="1" t="s">
        <v>409</v>
      </c>
      <c r="F34754" s="1" t="s">
        <v>69</v>
      </c>
      <c r="G34754" s="4" t="s">
        <v>899</v>
      </c>
      <c r="H34754" s="4" t="s">
        <v>863</v>
      </c>
      <c r="I34754" s="4" t="s">
        <v>491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25">
      <c r="A34755">
        <v>2020</v>
      </c>
      <c r="B34755" s="2">
        <f>DATE(Airline_Delay_Cause__2[[#This Row],[year]],Airline_Delay_Cause__2[[#This Row],[month]],1)</f>
        <v>44136</v>
      </c>
      <c r="C34755">
        <v>11</v>
      </c>
      <c r="D34755" s="1" t="s">
        <v>408</v>
      </c>
      <c r="E34755" s="1" t="s">
        <v>409</v>
      </c>
      <c r="F34755" s="1" t="s">
        <v>220</v>
      </c>
      <c r="G34755" s="4" t="s">
        <v>976</v>
      </c>
      <c r="H34755" s="4" t="s">
        <v>841</v>
      </c>
      <c r="I34755" s="4" t="s">
        <v>634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25">
      <c r="A34756">
        <v>2020</v>
      </c>
      <c r="B34756" s="2">
        <f>DATE(Airline_Delay_Cause__2[[#This Row],[year]],Airline_Delay_Cause__2[[#This Row],[month]],1)</f>
        <v>44136</v>
      </c>
      <c r="C34756">
        <v>11</v>
      </c>
      <c r="D34756" s="1" t="s">
        <v>408</v>
      </c>
      <c r="E34756" s="1" t="s">
        <v>409</v>
      </c>
      <c r="F34756" s="1" t="s">
        <v>232</v>
      </c>
      <c r="G34756" s="4" t="s">
        <v>1070</v>
      </c>
      <c r="H34756" s="4" t="s">
        <v>841</v>
      </c>
      <c r="I34756" s="4" t="s">
        <v>643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25">
      <c r="A34757">
        <v>2020</v>
      </c>
      <c r="B34757" s="2">
        <f>DATE(Airline_Delay_Cause__2[[#This Row],[year]],Airline_Delay_Cause__2[[#This Row],[month]],1)</f>
        <v>44136</v>
      </c>
      <c r="C34757">
        <v>11</v>
      </c>
      <c r="D34757" s="1" t="s">
        <v>408</v>
      </c>
      <c r="E34757" s="1" t="s">
        <v>409</v>
      </c>
      <c r="F34757" s="1" t="s">
        <v>221</v>
      </c>
      <c r="G34757" s="4" t="s">
        <v>1062</v>
      </c>
      <c r="H34757" s="4" t="s">
        <v>850</v>
      </c>
      <c r="I34757" s="4" t="s">
        <v>635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 s="2">
        <f>DATE(Airline_Delay_Cause__2[[#This Row],[year]],Airline_Delay_Cause__2[[#This Row],[month]],1)</f>
        <v>44136</v>
      </c>
      <c r="C34758">
        <v>11</v>
      </c>
      <c r="D34758" s="1" t="s">
        <v>408</v>
      </c>
      <c r="E34758" s="1" t="s">
        <v>409</v>
      </c>
      <c r="F34758" s="1" t="s">
        <v>72</v>
      </c>
      <c r="G34758" s="4" t="s">
        <v>879</v>
      </c>
      <c r="H34758" s="4" t="s">
        <v>880</v>
      </c>
      <c r="I34758" s="4" t="s">
        <v>494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25">
      <c r="A34759">
        <v>2020</v>
      </c>
      <c r="B34759" s="2">
        <f>DATE(Airline_Delay_Cause__2[[#This Row],[year]],Airline_Delay_Cause__2[[#This Row],[month]],1)</f>
        <v>44136</v>
      </c>
      <c r="C34759">
        <v>11</v>
      </c>
      <c r="D34759" s="1" t="s">
        <v>408</v>
      </c>
      <c r="E34759" s="1" t="s">
        <v>409</v>
      </c>
      <c r="F34759" s="1" t="s">
        <v>137</v>
      </c>
      <c r="G34759" s="4" t="s">
        <v>976</v>
      </c>
      <c r="H34759" s="4" t="s">
        <v>841</v>
      </c>
      <c r="I34759" s="4" t="s">
        <v>557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25">
      <c r="A34760">
        <v>2020</v>
      </c>
      <c r="B34760" s="2">
        <f>DATE(Airline_Delay_Cause__2[[#This Row],[year]],Airline_Delay_Cause__2[[#This Row],[month]],1)</f>
        <v>44136</v>
      </c>
      <c r="C34760">
        <v>11</v>
      </c>
      <c r="D34760" s="1" t="s">
        <v>408</v>
      </c>
      <c r="E34760" s="1" t="s">
        <v>409</v>
      </c>
      <c r="F34760" s="1" t="s">
        <v>138</v>
      </c>
      <c r="G34760" s="4" t="s">
        <v>977</v>
      </c>
      <c r="H34760" s="4" t="s">
        <v>978</v>
      </c>
      <c r="I34760" s="4" t="s">
        <v>558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25">
      <c r="A34761">
        <v>2020</v>
      </c>
      <c r="B34761" s="2">
        <f>DATE(Airline_Delay_Cause__2[[#This Row],[year]],Airline_Delay_Cause__2[[#This Row],[month]],1)</f>
        <v>44136</v>
      </c>
      <c r="C34761">
        <v>11</v>
      </c>
      <c r="D34761" s="1" t="s">
        <v>408</v>
      </c>
      <c r="E34761" s="1" t="s">
        <v>409</v>
      </c>
      <c r="F34761" s="1" t="s">
        <v>74</v>
      </c>
      <c r="G34761" s="4" t="s">
        <v>902</v>
      </c>
      <c r="H34761" s="4" t="s">
        <v>887</v>
      </c>
      <c r="I34761" s="4" t="s">
        <v>496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25">
      <c r="A34762">
        <v>2020</v>
      </c>
      <c r="B34762" s="2">
        <f>DATE(Airline_Delay_Cause__2[[#This Row],[year]],Airline_Delay_Cause__2[[#This Row],[month]],1)</f>
        <v>44136</v>
      </c>
      <c r="C34762">
        <v>11</v>
      </c>
      <c r="D34762" s="1" t="s">
        <v>408</v>
      </c>
      <c r="E34762" s="1" t="s">
        <v>409</v>
      </c>
      <c r="F34762" s="1" t="s">
        <v>140</v>
      </c>
      <c r="G34762" s="4" t="s">
        <v>981</v>
      </c>
      <c r="H34762" s="4" t="s">
        <v>894</v>
      </c>
      <c r="I34762" s="4" t="s">
        <v>560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 s="2">
        <f>DATE(Airline_Delay_Cause__2[[#This Row],[year]],Airline_Delay_Cause__2[[#This Row],[month]],1)</f>
        <v>44136</v>
      </c>
      <c r="C34763">
        <v>11</v>
      </c>
      <c r="D34763" s="1" t="s">
        <v>408</v>
      </c>
      <c r="E34763" s="1" t="s">
        <v>409</v>
      </c>
      <c r="F34763" s="1" t="s">
        <v>297</v>
      </c>
      <c r="G34763" s="4" t="s">
        <v>1126</v>
      </c>
      <c r="H34763" s="4" t="s">
        <v>841</v>
      </c>
      <c r="I34763" s="4" t="s">
        <v>702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25">
      <c r="A34764">
        <v>2020</v>
      </c>
      <c r="B34764" s="2">
        <f>DATE(Airline_Delay_Cause__2[[#This Row],[year]],Airline_Delay_Cause__2[[#This Row],[month]],1)</f>
        <v>44136</v>
      </c>
      <c r="C34764">
        <v>11</v>
      </c>
      <c r="D34764" s="1" t="s">
        <v>408</v>
      </c>
      <c r="E34764" s="1" t="s">
        <v>409</v>
      </c>
      <c r="F34764" s="1" t="s">
        <v>79</v>
      </c>
      <c r="G34764" s="4" t="s">
        <v>908</v>
      </c>
      <c r="H34764" s="4" t="s">
        <v>834</v>
      </c>
      <c r="I34764" s="4" t="s">
        <v>501</v>
      </c>
    </row>
    <row r="34765" spans="1:15" x14ac:dyDescent="0.25">
      <c r="A34765">
        <v>2020</v>
      </c>
      <c r="B34765" s="2">
        <f>DATE(Airline_Delay_Cause__2[[#This Row],[year]],Airline_Delay_Cause__2[[#This Row],[month]],1)</f>
        <v>44136</v>
      </c>
      <c r="C34765">
        <v>11</v>
      </c>
      <c r="D34765" s="1" t="s">
        <v>408</v>
      </c>
      <c r="E34765" s="1" t="s">
        <v>409</v>
      </c>
      <c r="F34765" s="1" t="s">
        <v>80</v>
      </c>
      <c r="G34765" s="4" t="s">
        <v>904</v>
      </c>
      <c r="H34765" s="4" t="s">
        <v>836</v>
      </c>
      <c r="I34765" s="4" t="s">
        <v>502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25">
      <c r="A34766">
        <v>2020</v>
      </c>
      <c r="B34766" s="2">
        <f>DATE(Airline_Delay_Cause__2[[#This Row],[year]],Airline_Delay_Cause__2[[#This Row],[month]],1)</f>
        <v>44136</v>
      </c>
      <c r="C34766">
        <v>11</v>
      </c>
      <c r="D34766" s="1" t="s">
        <v>408</v>
      </c>
      <c r="E34766" s="1" t="s">
        <v>409</v>
      </c>
      <c r="F34766" s="1" t="s">
        <v>277</v>
      </c>
      <c r="G34766" s="4" t="s">
        <v>1108</v>
      </c>
      <c r="H34766" s="4" t="s">
        <v>956</v>
      </c>
      <c r="I34766" s="4" t="s">
        <v>684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25">
      <c r="A34767">
        <v>2020</v>
      </c>
      <c r="B34767" s="2">
        <f>DATE(Airline_Delay_Cause__2[[#This Row],[year]],Airline_Delay_Cause__2[[#This Row],[month]],1)</f>
        <v>44136</v>
      </c>
      <c r="C34767">
        <v>11</v>
      </c>
      <c r="D34767" s="1" t="s">
        <v>408</v>
      </c>
      <c r="E34767" s="1" t="s">
        <v>409</v>
      </c>
      <c r="F34767" s="1" t="s">
        <v>145</v>
      </c>
      <c r="G34767" s="4" t="s">
        <v>987</v>
      </c>
      <c r="H34767" s="4" t="s">
        <v>945</v>
      </c>
      <c r="I34767" s="4" t="s">
        <v>565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 s="2">
        <f>DATE(Airline_Delay_Cause__2[[#This Row],[year]],Airline_Delay_Cause__2[[#This Row],[month]],1)</f>
        <v>44136</v>
      </c>
      <c r="C34768">
        <v>11</v>
      </c>
      <c r="D34768" s="1" t="s">
        <v>408</v>
      </c>
      <c r="E34768" s="1" t="s">
        <v>409</v>
      </c>
      <c r="F34768" s="1" t="s">
        <v>300</v>
      </c>
      <c r="G34768" s="4" t="s">
        <v>1129</v>
      </c>
      <c r="H34768" s="4" t="s">
        <v>841</v>
      </c>
      <c r="I34768" s="4" t="s">
        <v>705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25">
      <c r="A34769">
        <v>2020</v>
      </c>
      <c r="B34769" s="2">
        <f>DATE(Airline_Delay_Cause__2[[#This Row],[year]],Airline_Delay_Cause__2[[#This Row],[month]],1)</f>
        <v>44136</v>
      </c>
      <c r="C34769">
        <v>11</v>
      </c>
      <c r="D34769" s="1" t="s">
        <v>408</v>
      </c>
      <c r="E34769" s="1" t="s">
        <v>409</v>
      </c>
      <c r="F34769" s="1" t="s">
        <v>82</v>
      </c>
      <c r="G34769" s="4" t="s">
        <v>910</v>
      </c>
      <c r="H34769" s="4" t="s">
        <v>911</v>
      </c>
      <c r="I34769" s="4" t="s">
        <v>504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25">
      <c r="A34770">
        <v>2020</v>
      </c>
      <c r="B34770" s="2">
        <f>DATE(Airline_Delay_Cause__2[[#This Row],[year]],Airline_Delay_Cause__2[[#This Row],[month]],1)</f>
        <v>44136</v>
      </c>
      <c r="C34770">
        <v>11</v>
      </c>
      <c r="D34770" s="1" t="s">
        <v>408</v>
      </c>
      <c r="E34770" s="1" t="s">
        <v>409</v>
      </c>
      <c r="F34770" s="1" t="s">
        <v>83</v>
      </c>
      <c r="G34770" s="4" t="s">
        <v>912</v>
      </c>
      <c r="H34770" s="4" t="s">
        <v>854</v>
      </c>
      <c r="I34770" s="4" t="s">
        <v>505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25">
      <c r="A34771">
        <v>2020</v>
      </c>
      <c r="B34771" s="2">
        <f>DATE(Airline_Delay_Cause__2[[#This Row],[year]],Airline_Delay_Cause__2[[#This Row],[month]],1)</f>
        <v>44136</v>
      </c>
      <c r="C34771">
        <v>11</v>
      </c>
      <c r="D34771" s="1" t="s">
        <v>408</v>
      </c>
      <c r="E34771" s="1" t="s">
        <v>409</v>
      </c>
      <c r="F34771" s="1" t="s">
        <v>148</v>
      </c>
      <c r="G34771" s="4" t="s">
        <v>990</v>
      </c>
      <c r="H34771" s="4" t="s">
        <v>841</v>
      </c>
      <c r="I34771" s="4" t="s">
        <v>568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25">
      <c r="A34772">
        <v>2020</v>
      </c>
      <c r="B34772" s="2">
        <f>DATE(Airline_Delay_Cause__2[[#This Row],[year]],Airline_Delay_Cause__2[[#This Row],[month]],1)</f>
        <v>44136</v>
      </c>
      <c r="C34772">
        <v>11</v>
      </c>
      <c r="D34772" s="1" t="s">
        <v>408</v>
      </c>
      <c r="E34772" s="1" t="s">
        <v>409</v>
      </c>
      <c r="F34772" s="1" t="s">
        <v>86</v>
      </c>
      <c r="G34772" s="4" t="s">
        <v>915</v>
      </c>
      <c r="H34772" s="4" t="s">
        <v>852</v>
      </c>
      <c r="I34772" s="4" t="s">
        <v>508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25">
      <c r="A34773">
        <v>2020</v>
      </c>
      <c r="B34773" s="2">
        <f>DATE(Airline_Delay_Cause__2[[#This Row],[year]],Airline_Delay_Cause__2[[#This Row],[month]],1)</f>
        <v>44136</v>
      </c>
      <c r="C34773">
        <v>11</v>
      </c>
      <c r="D34773" s="1" t="s">
        <v>408</v>
      </c>
      <c r="E34773" s="1" t="s">
        <v>409</v>
      </c>
      <c r="F34773" s="1" t="s">
        <v>258</v>
      </c>
      <c r="G34773" s="4" t="s">
        <v>1092</v>
      </c>
      <c r="H34773" s="4" t="s">
        <v>956</v>
      </c>
      <c r="I34773" s="4" t="s">
        <v>667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 s="2">
        <f>DATE(Airline_Delay_Cause__2[[#This Row],[year]],Airline_Delay_Cause__2[[#This Row],[month]],1)</f>
        <v>44136</v>
      </c>
      <c r="C34774">
        <v>11</v>
      </c>
      <c r="D34774" s="1" t="s">
        <v>408</v>
      </c>
      <c r="E34774" s="1" t="s">
        <v>409</v>
      </c>
      <c r="F34774" s="1" t="s">
        <v>89</v>
      </c>
      <c r="G34774" s="4" t="s">
        <v>918</v>
      </c>
      <c r="H34774" s="4" t="s">
        <v>839</v>
      </c>
      <c r="I34774" s="4" t="s">
        <v>511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25">
      <c r="A34775">
        <v>2020</v>
      </c>
      <c r="B34775" s="2">
        <f>DATE(Airline_Delay_Cause__2[[#This Row],[year]],Airline_Delay_Cause__2[[#This Row],[month]],1)</f>
        <v>44136</v>
      </c>
      <c r="C34775">
        <v>11</v>
      </c>
      <c r="D34775" s="1" t="s">
        <v>408</v>
      </c>
      <c r="E34775" s="1" t="s">
        <v>409</v>
      </c>
      <c r="F34775" s="1" t="s">
        <v>90</v>
      </c>
      <c r="G34775" s="4" t="s">
        <v>919</v>
      </c>
      <c r="H34775" s="4" t="s">
        <v>883</v>
      </c>
      <c r="I34775" s="4" t="s">
        <v>512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25">
      <c r="A34776">
        <v>2020</v>
      </c>
      <c r="B34776" s="2">
        <f>DATE(Airline_Delay_Cause__2[[#This Row],[year]],Airline_Delay_Cause__2[[#This Row],[month]],1)</f>
        <v>44136</v>
      </c>
      <c r="C34776">
        <v>11</v>
      </c>
      <c r="D34776" s="1" t="s">
        <v>408</v>
      </c>
      <c r="E34776" s="1" t="s">
        <v>409</v>
      </c>
      <c r="F34776" s="1" t="s">
        <v>152</v>
      </c>
      <c r="G34776" s="4" t="s">
        <v>995</v>
      </c>
      <c r="H34776" s="4" t="s">
        <v>834</v>
      </c>
      <c r="I34776" s="4" t="s">
        <v>572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25">
      <c r="A34777">
        <v>2020</v>
      </c>
      <c r="B34777" s="2">
        <f>DATE(Airline_Delay_Cause__2[[#This Row],[year]],Airline_Delay_Cause__2[[#This Row],[month]],1)</f>
        <v>44136</v>
      </c>
      <c r="C34777">
        <v>11</v>
      </c>
      <c r="D34777" s="1" t="s">
        <v>408</v>
      </c>
      <c r="E34777" s="1" t="s">
        <v>409</v>
      </c>
      <c r="F34777" s="1" t="s">
        <v>153</v>
      </c>
      <c r="G34777" s="4" t="s">
        <v>996</v>
      </c>
      <c r="H34777" s="4" t="s">
        <v>960</v>
      </c>
      <c r="I34777" s="4" t="s">
        <v>573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25">
      <c r="A34778">
        <v>2020</v>
      </c>
      <c r="B34778" s="2">
        <f>DATE(Airline_Delay_Cause__2[[#This Row],[year]],Airline_Delay_Cause__2[[#This Row],[month]],1)</f>
        <v>44136</v>
      </c>
      <c r="C34778">
        <v>11</v>
      </c>
      <c r="D34778" s="1" t="s">
        <v>408</v>
      </c>
      <c r="E34778" s="1" t="s">
        <v>409</v>
      </c>
      <c r="F34778" s="1" t="s">
        <v>155</v>
      </c>
      <c r="G34778" s="4" t="s">
        <v>998</v>
      </c>
      <c r="H34778" s="4" t="s">
        <v>999</v>
      </c>
      <c r="I34778" s="4" t="s">
        <v>575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25">
      <c r="A34779">
        <v>2020</v>
      </c>
      <c r="B34779" s="2">
        <f>DATE(Airline_Delay_Cause__2[[#This Row],[year]],Airline_Delay_Cause__2[[#This Row],[month]],1)</f>
        <v>44136</v>
      </c>
      <c r="C34779">
        <v>11</v>
      </c>
      <c r="D34779" s="1" t="s">
        <v>408</v>
      </c>
      <c r="E34779" s="1" t="s">
        <v>409</v>
      </c>
      <c r="F34779" s="1" t="s">
        <v>93</v>
      </c>
      <c r="G34779" s="4" t="s">
        <v>922</v>
      </c>
      <c r="H34779" s="4" t="s">
        <v>923</v>
      </c>
      <c r="I34779" s="4" t="s">
        <v>515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25">
      <c r="A34780">
        <v>2020</v>
      </c>
      <c r="B34780" s="2">
        <f>DATE(Airline_Delay_Cause__2[[#This Row],[year]],Airline_Delay_Cause__2[[#This Row],[month]],1)</f>
        <v>44136</v>
      </c>
      <c r="C34780">
        <v>11</v>
      </c>
      <c r="D34780" s="1" t="s">
        <v>408</v>
      </c>
      <c r="E34780" s="1" t="s">
        <v>409</v>
      </c>
      <c r="F34780" s="1" t="s">
        <v>156</v>
      </c>
      <c r="G34780" s="4" t="s">
        <v>1000</v>
      </c>
      <c r="H34780" s="4" t="s">
        <v>956</v>
      </c>
      <c r="I34780" s="4" t="s">
        <v>576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25">
      <c r="A34781">
        <v>2020</v>
      </c>
      <c r="B34781" s="2">
        <f>DATE(Airline_Delay_Cause__2[[#This Row],[year]],Airline_Delay_Cause__2[[#This Row],[month]],1)</f>
        <v>44136</v>
      </c>
      <c r="C34781">
        <v>11</v>
      </c>
      <c r="D34781" s="1" t="s">
        <v>408</v>
      </c>
      <c r="E34781" s="1" t="s">
        <v>409</v>
      </c>
      <c r="F34781" s="1" t="s">
        <v>95</v>
      </c>
      <c r="G34781" s="4" t="s">
        <v>925</v>
      </c>
      <c r="H34781" s="4" t="s">
        <v>866</v>
      </c>
      <c r="I34781" s="4" t="s">
        <v>517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 s="2">
        <f>DATE(Airline_Delay_Cause__2[[#This Row],[year]],Airline_Delay_Cause__2[[#This Row],[month]],1)</f>
        <v>44136</v>
      </c>
      <c r="C34782">
        <v>11</v>
      </c>
      <c r="D34782" s="1" t="s">
        <v>408</v>
      </c>
      <c r="E34782" s="1" t="s">
        <v>409</v>
      </c>
      <c r="F34782" s="1" t="s">
        <v>157</v>
      </c>
      <c r="G34782" s="4" t="s">
        <v>1001</v>
      </c>
      <c r="H34782" s="4" t="s">
        <v>894</v>
      </c>
      <c r="I34782" s="4" t="s">
        <v>577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25">
      <c r="A34783">
        <v>2020</v>
      </c>
      <c r="B34783" s="2">
        <f>DATE(Airline_Delay_Cause__2[[#This Row],[year]],Airline_Delay_Cause__2[[#This Row],[month]],1)</f>
        <v>44136</v>
      </c>
      <c r="C34783">
        <v>11</v>
      </c>
      <c r="D34783" s="1" t="s">
        <v>408</v>
      </c>
      <c r="E34783" s="1" t="s">
        <v>409</v>
      </c>
      <c r="F34783" s="1" t="s">
        <v>97</v>
      </c>
      <c r="G34783" s="4" t="s">
        <v>927</v>
      </c>
      <c r="H34783" s="4" t="s">
        <v>828</v>
      </c>
      <c r="I34783" s="4" t="s">
        <v>519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25">
      <c r="A34784">
        <v>2020</v>
      </c>
      <c r="B34784" s="2">
        <f>DATE(Airline_Delay_Cause__2[[#This Row],[year]],Airline_Delay_Cause__2[[#This Row],[month]],1)</f>
        <v>44136</v>
      </c>
      <c r="C34784">
        <v>11</v>
      </c>
      <c r="D34784" s="1" t="s">
        <v>408</v>
      </c>
      <c r="E34784" s="1" t="s">
        <v>409</v>
      </c>
      <c r="F34784" s="1" t="s">
        <v>159</v>
      </c>
      <c r="G34784" s="4" t="s">
        <v>1002</v>
      </c>
      <c r="H34784" s="4" t="s">
        <v>1003</v>
      </c>
      <c r="I34784" s="4" t="s">
        <v>579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25">
      <c r="A34785">
        <v>2020</v>
      </c>
      <c r="B34785" s="2">
        <f>DATE(Airline_Delay_Cause__2[[#This Row],[year]],Airline_Delay_Cause__2[[#This Row],[month]],1)</f>
        <v>44136</v>
      </c>
      <c r="C34785">
        <v>11</v>
      </c>
      <c r="D34785" s="1" t="s">
        <v>408</v>
      </c>
      <c r="E34785" s="1" t="s">
        <v>409</v>
      </c>
      <c r="F34785" s="1" t="s">
        <v>98</v>
      </c>
      <c r="G34785" s="4" t="s">
        <v>928</v>
      </c>
      <c r="H34785" s="4" t="s">
        <v>828</v>
      </c>
      <c r="I34785" s="4" t="s">
        <v>520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25">
      <c r="A34786">
        <v>2020</v>
      </c>
      <c r="B34786" s="2">
        <f>DATE(Airline_Delay_Cause__2[[#This Row],[year]],Airline_Delay_Cause__2[[#This Row],[month]],1)</f>
        <v>44136</v>
      </c>
      <c r="C34786">
        <v>11</v>
      </c>
      <c r="D34786" s="1" t="s">
        <v>408</v>
      </c>
      <c r="E34786" s="1" t="s">
        <v>409</v>
      </c>
      <c r="F34786" s="1" t="s">
        <v>160</v>
      </c>
      <c r="G34786" s="4" t="s">
        <v>1004</v>
      </c>
      <c r="H34786" s="4" t="s">
        <v>894</v>
      </c>
      <c r="I34786" s="4" t="s">
        <v>580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25">
      <c r="A34787">
        <v>2020</v>
      </c>
      <c r="B34787" s="2">
        <f>DATE(Airline_Delay_Cause__2[[#This Row],[year]],Airline_Delay_Cause__2[[#This Row],[month]],1)</f>
        <v>44136</v>
      </c>
      <c r="C34787">
        <v>11</v>
      </c>
      <c r="D34787" s="1" t="s">
        <v>408</v>
      </c>
      <c r="E34787" s="1" t="s">
        <v>409</v>
      </c>
      <c r="F34787" s="1" t="s">
        <v>161</v>
      </c>
      <c r="G34787" s="4" t="s">
        <v>1005</v>
      </c>
      <c r="H34787" s="4" t="s">
        <v>956</v>
      </c>
      <c r="I34787" s="4" t="s">
        <v>581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25">
      <c r="A34788">
        <v>2020</v>
      </c>
      <c r="B34788" s="2">
        <f>DATE(Airline_Delay_Cause__2[[#This Row],[year]],Airline_Delay_Cause__2[[#This Row],[month]],1)</f>
        <v>44136</v>
      </c>
      <c r="C34788">
        <v>11</v>
      </c>
      <c r="D34788" s="1" t="s">
        <v>408</v>
      </c>
      <c r="E34788" s="1" t="s">
        <v>409</v>
      </c>
      <c r="F34788" s="1" t="s">
        <v>99</v>
      </c>
      <c r="G34788" s="4" t="s">
        <v>929</v>
      </c>
      <c r="H34788" s="4" t="s">
        <v>930</v>
      </c>
      <c r="I34788" s="4" t="s">
        <v>521</v>
      </c>
    </row>
    <row r="34789" spans="1:15" x14ac:dyDescent="0.25">
      <c r="A34789">
        <v>2020</v>
      </c>
      <c r="B34789" s="2">
        <f>DATE(Airline_Delay_Cause__2[[#This Row],[year]],Airline_Delay_Cause__2[[#This Row],[month]],1)</f>
        <v>44136</v>
      </c>
      <c r="C34789">
        <v>11</v>
      </c>
      <c r="D34789" s="1" t="s">
        <v>408</v>
      </c>
      <c r="E34789" s="1" t="s">
        <v>409</v>
      </c>
      <c r="F34789" s="1" t="s">
        <v>100</v>
      </c>
      <c r="G34789" s="4" t="s">
        <v>931</v>
      </c>
      <c r="H34789" s="4" t="s">
        <v>848</v>
      </c>
      <c r="I34789" s="4" t="s">
        <v>522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25">
      <c r="A34790">
        <v>2020</v>
      </c>
      <c r="B34790" s="2">
        <f>DATE(Airline_Delay_Cause__2[[#This Row],[year]],Airline_Delay_Cause__2[[#This Row],[month]],1)</f>
        <v>44136</v>
      </c>
      <c r="C34790">
        <v>11</v>
      </c>
      <c r="D34790" s="1" t="s">
        <v>408</v>
      </c>
      <c r="E34790" s="1" t="s">
        <v>409</v>
      </c>
      <c r="F34790" s="1" t="s">
        <v>162</v>
      </c>
      <c r="G34790" s="4" t="s">
        <v>1006</v>
      </c>
      <c r="H34790" s="4" t="s">
        <v>892</v>
      </c>
      <c r="I34790" s="4" t="s">
        <v>582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25">
      <c r="A34791">
        <v>2020</v>
      </c>
      <c r="B34791" s="2">
        <f>DATE(Airline_Delay_Cause__2[[#This Row],[year]],Airline_Delay_Cause__2[[#This Row],[month]],1)</f>
        <v>44136</v>
      </c>
      <c r="C34791">
        <v>11</v>
      </c>
      <c r="D34791" s="1" t="s">
        <v>408</v>
      </c>
      <c r="E34791" s="1" t="s">
        <v>409</v>
      </c>
      <c r="F34791" s="1" t="s">
        <v>101</v>
      </c>
      <c r="G34791" s="4" t="s">
        <v>932</v>
      </c>
      <c r="H34791" s="4" t="s">
        <v>843</v>
      </c>
      <c r="I34791" s="4" t="s">
        <v>523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25">
      <c r="A34792">
        <v>2020</v>
      </c>
      <c r="B34792" s="2">
        <f>DATE(Airline_Delay_Cause__2[[#This Row],[year]],Airline_Delay_Cause__2[[#This Row],[month]],1)</f>
        <v>44136</v>
      </c>
      <c r="C34792">
        <v>11</v>
      </c>
      <c r="D34792" s="1" t="s">
        <v>408</v>
      </c>
      <c r="E34792" s="1" t="s">
        <v>409</v>
      </c>
      <c r="F34792" s="1" t="s">
        <v>102</v>
      </c>
      <c r="G34792" s="4" t="s">
        <v>933</v>
      </c>
      <c r="H34792" s="4" t="s">
        <v>866</v>
      </c>
      <c r="I34792" s="4" t="s">
        <v>524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 s="2">
        <f>DATE(Airline_Delay_Cause__2[[#This Row],[year]],Airline_Delay_Cause__2[[#This Row],[month]],1)</f>
        <v>44136</v>
      </c>
      <c r="C34793">
        <v>11</v>
      </c>
      <c r="D34793" s="1" t="s">
        <v>408</v>
      </c>
      <c r="E34793" s="1" t="s">
        <v>409</v>
      </c>
      <c r="F34793" s="1" t="s">
        <v>163</v>
      </c>
      <c r="G34793" s="4" t="s">
        <v>1007</v>
      </c>
      <c r="H34793" s="4" t="s">
        <v>984</v>
      </c>
      <c r="I34793" s="4" t="s">
        <v>583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25">
      <c r="A34794">
        <v>2020</v>
      </c>
      <c r="B34794" s="2">
        <f>DATE(Airline_Delay_Cause__2[[#This Row],[year]],Airline_Delay_Cause__2[[#This Row],[month]],1)</f>
        <v>44136</v>
      </c>
      <c r="C34794">
        <v>11</v>
      </c>
      <c r="D34794" s="1" t="s">
        <v>408</v>
      </c>
      <c r="E34794" s="1" t="s">
        <v>409</v>
      </c>
      <c r="F34794" s="1" t="s">
        <v>166</v>
      </c>
      <c r="G34794" s="4" t="s">
        <v>1010</v>
      </c>
      <c r="H34794" s="4" t="s">
        <v>841</v>
      </c>
      <c r="I34794" s="4" t="s">
        <v>586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25">
      <c r="A34795">
        <v>2020</v>
      </c>
      <c r="B34795" s="2">
        <f>DATE(Airline_Delay_Cause__2[[#This Row],[year]],Airline_Delay_Cause__2[[#This Row],[month]],1)</f>
        <v>44136</v>
      </c>
      <c r="C34795">
        <v>11</v>
      </c>
      <c r="D34795" s="1" t="s">
        <v>408</v>
      </c>
      <c r="E34795" s="1" t="s">
        <v>409</v>
      </c>
      <c r="F34795" s="1" t="s">
        <v>105</v>
      </c>
      <c r="G34795" s="4" t="s">
        <v>936</v>
      </c>
      <c r="H34795" s="4" t="s">
        <v>830</v>
      </c>
      <c r="I34795" s="4" t="s">
        <v>527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25">
      <c r="A34796">
        <v>2020</v>
      </c>
      <c r="B34796" s="2">
        <f>DATE(Airline_Delay_Cause__2[[#This Row],[year]],Airline_Delay_Cause__2[[#This Row],[month]],1)</f>
        <v>44136</v>
      </c>
      <c r="C34796">
        <v>11</v>
      </c>
      <c r="D34796" s="1" t="s">
        <v>408</v>
      </c>
      <c r="E34796" s="1" t="s">
        <v>409</v>
      </c>
      <c r="F34796" s="1" t="s">
        <v>168</v>
      </c>
      <c r="G34796" s="4" t="s">
        <v>1012</v>
      </c>
      <c r="H34796" s="4" t="s">
        <v>907</v>
      </c>
      <c r="I34796" s="4" t="s">
        <v>588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25">
      <c r="A34797">
        <v>2020</v>
      </c>
      <c r="B34797" s="2">
        <f>DATE(Airline_Delay_Cause__2[[#This Row],[year]],Airline_Delay_Cause__2[[#This Row],[month]],1)</f>
        <v>44136</v>
      </c>
      <c r="C34797">
        <v>11</v>
      </c>
      <c r="D34797" s="1" t="s">
        <v>408</v>
      </c>
      <c r="E34797" s="1" t="s">
        <v>409</v>
      </c>
      <c r="F34797" s="1" t="s">
        <v>173</v>
      </c>
      <c r="G34797" s="4" t="s">
        <v>1018</v>
      </c>
      <c r="H34797" s="4" t="s">
        <v>1019</v>
      </c>
      <c r="I34797" s="4" t="s">
        <v>593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25">
      <c r="A34798">
        <v>2020</v>
      </c>
      <c r="B34798" s="2">
        <f>DATE(Airline_Delay_Cause__2[[#This Row],[year]],Airline_Delay_Cause__2[[#This Row],[month]],1)</f>
        <v>44136</v>
      </c>
      <c r="C34798">
        <v>11</v>
      </c>
      <c r="D34798" s="1" t="s">
        <v>408</v>
      </c>
      <c r="E34798" s="1" t="s">
        <v>409</v>
      </c>
      <c r="F34798" s="1" t="s">
        <v>176</v>
      </c>
      <c r="G34798" s="4" t="s">
        <v>1022</v>
      </c>
      <c r="H34798" s="4" t="s">
        <v>894</v>
      </c>
      <c r="I34798" s="4" t="s">
        <v>596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25">
      <c r="A34799">
        <v>2020</v>
      </c>
      <c r="B34799" s="2">
        <f>DATE(Airline_Delay_Cause__2[[#This Row],[year]],Airline_Delay_Cause__2[[#This Row],[month]],1)</f>
        <v>44136</v>
      </c>
      <c r="C34799">
        <v>11</v>
      </c>
      <c r="D34799" s="1" t="s">
        <v>408</v>
      </c>
      <c r="E34799" s="1" t="s">
        <v>409</v>
      </c>
      <c r="F34799" s="1" t="s">
        <v>108</v>
      </c>
      <c r="G34799" s="4" t="s">
        <v>939</v>
      </c>
      <c r="H34799" s="4" t="s">
        <v>911</v>
      </c>
      <c r="I34799" s="4" t="s">
        <v>530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 s="2">
        <f>DATE(Airline_Delay_Cause__2[[#This Row],[year]],Airline_Delay_Cause__2[[#This Row],[month]],1)</f>
        <v>44136</v>
      </c>
      <c r="C34800">
        <v>11</v>
      </c>
      <c r="D34800" s="1" t="s">
        <v>408</v>
      </c>
      <c r="E34800" s="1" t="s">
        <v>409</v>
      </c>
      <c r="F34800" s="1" t="s">
        <v>307</v>
      </c>
      <c r="G34800" s="4" t="s">
        <v>1135</v>
      </c>
      <c r="H34800" s="4" t="s">
        <v>956</v>
      </c>
      <c r="I34800" s="4" t="s">
        <v>712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25">
      <c r="A34801">
        <v>2020</v>
      </c>
      <c r="B34801" s="2">
        <f>DATE(Airline_Delay_Cause__2[[#This Row],[year]],Airline_Delay_Cause__2[[#This Row],[month]],1)</f>
        <v>44136</v>
      </c>
      <c r="C34801">
        <v>11</v>
      </c>
      <c r="D34801" s="1" t="s">
        <v>408</v>
      </c>
      <c r="E34801" s="1" t="s">
        <v>409</v>
      </c>
      <c r="F34801" s="1" t="s">
        <v>226</v>
      </c>
      <c r="G34801" s="4" t="s">
        <v>1066</v>
      </c>
      <c r="H34801" s="4" t="s">
        <v>894</v>
      </c>
      <c r="I34801" s="4" t="s">
        <v>639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25">
      <c r="A34802">
        <v>2020</v>
      </c>
      <c r="B34802" s="2">
        <f>DATE(Airline_Delay_Cause__2[[#This Row],[year]],Airline_Delay_Cause__2[[#This Row],[month]],1)</f>
        <v>44136</v>
      </c>
      <c r="C34802">
        <v>11</v>
      </c>
      <c r="D34802" s="1" t="s">
        <v>408</v>
      </c>
      <c r="E34802" s="1" t="s">
        <v>409</v>
      </c>
      <c r="F34802" s="1" t="s">
        <v>180</v>
      </c>
      <c r="G34802" s="4" t="s">
        <v>1027</v>
      </c>
      <c r="H34802" s="4" t="s">
        <v>999</v>
      </c>
      <c r="I34802" s="4" t="s">
        <v>600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25">
      <c r="A34803">
        <v>2020</v>
      </c>
      <c r="B34803" s="2">
        <f>DATE(Airline_Delay_Cause__2[[#This Row],[year]],Airline_Delay_Cause__2[[#This Row],[month]],1)</f>
        <v>44136</v>
      </c>
      <c r="C34803">
        <v>11</v>
      </c>
      <c r="D34803" s="1" t="s">
        <v>408</v>
      </c>
      <c r="E34803" s="1" t="s">
        <v>409</v>
      </c>
      <c r="F34803" s="1" t="s">
        <v>181</v>
      </c>
      <c r="G34803" s="4" t="s">
        <v>1028</v>
      </c>
      <c r="H34803" s="4" t="s">
        <v>1003</v>
      </c>
      <c r="I34803" s="4" t="s">
        <v>601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25">
      <c r="A34804">
        <v>2020</v>
      </c>
      <c r="B34804" s="2">
        <f>DATE(Airline_Delay_Cause__2[[#This Row],[year]],Airline_Delay_Cause__2[[#This Row],[month]],1)</f>
        <v>44136</v>
      </c>
      <c r="C34804">
        <v>11</v>
      </c>
      <c r="D34804" s="1" t="s">
        <v>408</v>
      </c>
      <c r="E34804" s="1" t="s">
        <v>409</v>
      </c>
      <c r="F34804" s="1" t="s">
        <v>112</v>
      </c>
      <c r="G34804" s="4" t="s">
        <v>943</v>
      </c>
      <c r="H34804" s="4" t="s">
        <v>854</v>
      </c>
      <c r="I34804" s="4" t="s">
        <v>534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25">
      <c r="A34805">
        <v>2020</v>
      </c>
      <c r="B34805" s="2">
        <f>DATE(Airline_Delay_Cause__2[[#This Row],[year]],Airline_Delay_Cause__2[[#This Row],[month]],1)</f>
        <v>44136</v>
      </c>
      <c r="C34805">
        <v>11</v>
      </c>
      <c r="D34805" s="1" t="s">
        <v>408</v>
      </c>
      <c r="E34805" s="1" t="s">
        <v>409</v>
      </c>
      <c r="F34805" s="1" t="s">
        <v>182</v>
      </c>
      <c r="G34805" s="4" t="s">
        <v>1029</v>
      </c>
      <c r="H34805" s="4" t="s">
        <v>894</v>
      </c>
      <c r="I34805" s="4" t="s">
        <v>602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25">
      <c r="A34806">
        <v>2020</v>
      </c>
      <c r="B34806" s="2">
        <f>DATE(Airline_Delay_Cause__2[[#This Row],[year]],Airline_Delay_Cause__2[[#This Row],[month]],1)</f>
        <v>44136</v>
      </c>
      <c r="C34806">
        <v>11</v>
      </c>
      <c r="D34806" s="1" t="s">
        <v>408</v>
      </c>
      <c r="E34806" s="1" t="s">
        <v>409</v>
      </c>
      <c r="F34806" s="1" t="s">
        <v>114</v>
      </c>
      <c r="G34806" s="4" t="s">
        <v>890</v>
      </c>
      <c r="H34806" s="4" t="s">
        <v>945</v>
      </c>
      <c r="I34806" s="4" t="s">
        <v>536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25">
      <c r="A34807">
        <v>2020</v>
      </c>
      <c r="B34807" s="2">
        <f>DATE(Airline_Delay_Cause__2[[#This Row],[year]],Airline_Delay_Cause__2[[#This Row],[month]],1)</f>
        <v>44136</v>
      </c>
      <c r="C34807">
        <v>11</v>
      </c>
      <c r="D34807" s="1" t="s">
        <v>408</v>
      </c>
      <c r="E34807" s="1" t="s">
        <v>409</v>
      </c>
      <c r="F34807" s="1" t="s">
        <v>395</v>
      </c>
      <c r="G34807" s="4" t="s">
        <v>1217</v>
      </c>
      <c r="H34807" s="4" t="s">
        <v>1003</v>
      </c>
      <c r="I34807" s="4" t="s">
        <v>794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25">
      <c r="A34808">
        <v>2020</v>
      </c>
      <c r="B34808" s="2">
        <f>DATE(Airline_Delay_Cause__2[[#This Row],[year]],Airline_Delay_Cause__2[[#This Row],[month]],1)</f>
        <v>44136</v>
      </c>
      <c r="C34808">
        <v>11</v>
      </c>
      <c r="D34808" s="1" t="s">
        <v>410</v>
      </c>
      <c r="E34808" s="1" t="s">
        <v>411</v>
      </c>
      <c r="F34808" s="1" t="s">
        <v>117</v>
      </c>
      <c r="G34808" s="4" t="s">
        <v>946</v>
      </c>
      <c r="H34808" s="4" t="s">
        <v>947</v>
      </c>
      <c r="I34808" s="4" t="s">
        <v>537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25">
      <c r="A34809">
        <v>2020</v>
      </c>
      <c r="B34809" s="2">
        <f>DATE(Airline_Delay_Cause__2[[#This Row],[year]],Airline_Delay_Cause__2[[#This Row],[month]],1)</f>
        <v>44136</v>
      </c>
      <c r="C34809">
        <v>11</v>
      </c>
      <c r="D34809" s="1" t="s">
        <v>410</v>
      </c>
      <c r="E34809" s="1" t="s">
        <v>411</v>
      </c>
      <c r="F34809" s="1" t="s">
        <v>27</v>
      </c>
      <c r="G34809" s="4" t="s">
        <v>829</v>
      </c>
      <c r="H34809" s="4" t="s">
        <v>836</v>
      </c>
      <c r="I34809" s="4" t="s">
        <v>449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25">
      <c r="A34810">
        <v>2020</v>
      </c>
      <c r="B34810" s="2">
        <f>DATE(Airline_Delay_Cause__2[[#This Row],[year]],Airline_Delay_Cause__2[[#This Row],[month]],1)</f>
        <v>44136</v>
      </c>
      <c r="C34810">
        <v>11</v>
      </c>
      <c r="D34810" s="1" t="s">
        <v>410</v>
      </c>
      <c r="E34810" s="1" t="s">
        <v>411</v>
      </c>
      <c r="F34810" s="1" t="s">
        <v>28</v>
      </c>
      <c r="G34810" s="4" t="s">
        <v>837</v>
      </c>
      <c r="H34810" s="4" t="s">
        <v>830</v>
      </c>
      <c r="I34810" s="4" t="s">
        <v>450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25">
      <c r="A34811">
        <v>2020</v>
      </c>
      <c r="B34811" s="2">
        <f>DATE(Airline_Delay_Cause__2[[#This Row],[year]],Airline_Delay_Cause__2[[#This Row],[month]],1)</f>
        <v>44136</v>
      </c>
      <c r="C34811">
        <v>11</v>
      </c>
      <c r="D34811" s="1" t="s">
        <v>410</v>
      </c>
      <c r="E34811" s="1" t="s">
        <v>411</v>
      </c>
      <c r="F34811" s="1" t="s">
        <v>29</v>
      </c>
      <c r="G34811" s="4" t="s">
        <v>838</v>
      </c>
      <c r="H34811" s="4" t="s">
        <v>839</v>
      </c>
      <c r="I34811" s="4" t="s">
        <v>451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 s="2">
        <f>DATE(Airline_Delay_Cause__2[[#This Row],[year]],Airline_Delay_Cause__2[[#This Row],[month]],1)</f>
        <v>44136</v>
      </c>
      <c r="C34812">
        <v>11</v>
      </c>
      <c r="D34812" s="1" t="s">
        <v>410</v>
      </c>
      <c r="E34812" s="1" t="s">
        <v>411</v>
      </c>
      <c r="F34812" s="1" t="s">
        <v>30</v>
      </c>
      <c r="G34812" s="4" t="s">
        <v>840</v>
      </c>
      <c r="H34812" s="4" t="s">
        <v>841</v>
      </c>
      <c r="I34812" s="4" t="s">
        <v>452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25">
      <c r="A34813">
        <v>2020</v>
      </c>
      <c r="B34813" s="2">
        <f>DATE(Airline_Delay_Cause__2[[#This Row],[year]],Airline_Delay_Cause__2[[#This Row],[month]],1)</f>
        <v>44136</v>
      </c>
      <c r="C34813">
        <v>11</v>
      </c>
      <c r="D34813" s="1" t="s">
        <v>410</v>
      </c>
      <c r="E34813" s="1" t="s">
        <v>411</v>
      </c>
      <c r="F34813" s="1" t="s">
        <v>31</v>
      </c>
      <c r="G34813" s="4" t="s">
        <v>842</v>
      </c>
      <c r="H34813" s="4" t="s">
        <v>843</v>
      </c>
      <c r="I34813" s="4" t="s">
        <v>453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25">
      <c r="A34814">
        <v>2020</v>
      </c>
      <c r="B34814" s="2">
        <f>DATE(Airline_Delay_Cause__2[[#This Row],[year]],Airline_Delay_Cause__2[[#This Row],[month]],1)</f>
        <v>44136</v>
      </c>
      <c r="C34814">
        <v>11</v>
      </c>
      <c r="D34814" s="1" t="s">
        <v>410</v>
      </c>
      <c r="E34814" s="1" t="s">
        <v>411</v>
      </c>
      <c r="F34814" s="1" t="s">
        <v>120</v>
      </c>
      <c r="G34814" s="4" t="s">
        <v>951</v>
      </c>
      <c r="H34814" s="4" t="s">
        <v>952</v>
      </c>
      <c r="I34814" s="4" t="s">
        <v>540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25">
      <c r="A34815">
        <v>2020</v>
      </c>
      <c r="B34815" s="2">
        <f>DATE(Airline_Delay_Cause__2[[#This Row],[year]],Airline_Delay_Cause__2[[#This Row],[month]],1)</f>
        <v>44136</v>
      </c>
      <c r="C34815">
        <v>11</v>
      </c>
      <c r="D34815" s="1" t="s">
        <v>410</v>
      </c>
      <c r="E34815" s="1" t="s">
        <v>411</v>
      </c>
      <c r="F34815" s="1" t="s">
        <v>34</v>
      </c>
      <c r="G34815" s="4" t="s">
        <v>847</v>
      </c>
      <c r="H34815" s="4" t="s">
        <v>848</v>
      </c>
      <c r="I34815" s="4" t="s">
        <v>456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25">
      <c r="A34816">
        <v>2020</v>
      </c>
      <c r="B34816" s="2">
        <f>DATE(Airline_Delay_Cause__2[[#This Row],[year]],Airline_Delay_Cause__2[[#This Row],[month]],1)</f>
        <v>44136</v>
      </c>
      <c r="C34816">
        <v>11</v>
      </c>
      <c r="D34816" s="1" t="s">
        <v>410</v>
      </c>
      <c r="E34816" s="1" t="s">
        <v>411</v>
      </c>
      <c r="F34816" s="1" t="s">
        <v>35</v>
      </c>
      <c r="G34816" s="4" t="s">
        <v>849</v>
      </c>
      <c r="H34816" s="4" t="s">
        <v>850</v>
      </c>
      <c r="I34816" s="4" t="s">
        <v>457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25">
      <c r="A34817">
        <v>2020</v>
      </c>
      <c r="B34817" s="2">
        <f>DATE(Airline_Delay_Cause__2[[#This Row],[year]],Airline_Delay_Cause__2[[#This Row],[month]],1)</f>
        <v>44136</v>
      </c>
      <c r="C34817">
        <v>11</v>
      </c>
      <c r="D34817" s="1" t="s">
        <v>410</v>
      </c>
      <c r="E34817" s="1" t="s">
        <v>411</v>
      </c>
      <c r="F34817" s="1" t="s">
        <v>37</v>
      </c>
      <c r="G34817" s="4" t="s">
        <v>853</v>
      </c>
      <c r="H34817" s="4" t="s">
        <v>854</v>
      </c>
      <c r="I34817" s="4" t="s">
        <v>459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25">
      <c r="A34818">
        <v>2020</v>
      </c>
      <c r="B34818" s="2">
        <f>DATE(Airline_Delay_Cause__2[[#This Row],[year]],Airline_Delay_Cause__2[[#This Row],[month]],1)</f>
        <v>44136</v>
      </c>
      <c r="C34818">
        <v>11</v>
      </c>
      <c r="D34818" s="1" t="s">
        <v>410</v>
      </c>
      <c r="E34818" s="1" t="s">
        <v>411</v>
      </c>
      <c r="F34818" s="1" t="s">
        <v>38</v>
      </c>
      <c r="G34818" s="4" t="s">
        <v>855</v>
      </c>
      <c r="H34818" s="4" t="s">
        <v>832</v>
      </c>
      <c r="I34818" s="4" t="s">
        <v>460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25">
      <c r="A34819">
        <v>2020</v>
      </c>
      <c r="B34819" s="2">
        <f>DATE(Airline_Delay_Cause__2[[#This Row],[year]],Airline_Delay_Cause__2[[#This Row],[month]],1)</f>
        <v>44136</v>
      </c>
      <c r="C34819">
        <v>11</v>
      </c>
      <c r="D34819" s="1" t="s">
        <v>410</v>
      </c>
      <c r="E34819" s="1" t="s">
        <v>411</v>
      </c>
      <c r="F34819" s="1" t="s">
        <v>40</v>
      </c>
      <c r="G34819" s="4" t="s">
        <v>857</v>
      </c>
      <c r="H34819" s="4" t="s">
        <v>858</v>
      </c>
      <c r="I34819" s="4" t="s">
        <v>462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25">
      <c r="A34820">
        <v>2020</v>
      </c>
      <c r="B34820" s="2">
        <f>DATE(Airline_Delay_Cause__2[[#This Row],[year]],Airline_Delay_Cause__2[[#This Row],[month]],1)</f>
        <v>44136</v>
      </c>
      <c r="C34820">
        <v>11</v>
      </c>
      <c r="D34820" s="1" t="s">
        <v>410</v>
      </c>
      <c r="E34820" s="1" t="s">
        <v>411</v>
      </c>
      <c r="F34820" s="1" t="s">
        <v>41</v>
      </c>
      <c r="G34820" s="4" t="s">
        <v>859</v>
      </c>
      <c r="H34820" s="4" t="s">
        <v>836</v>
      </c>
      <c r="I34820" s="4" t="s">
        <v>463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25">
      <c r="A34821">
        <v>2020</v>
      </c>
      <c r="B34821" s="2">
        <f>DATE(Airline_Delay_Cause__2[[#This Row],[year]],Airline_Delay_Cause__2[[#This Row],[month]],1)</f>
        <v>44136</v>
      </c>
      <c r="C34821">
        <v>11</v>
      </c>
      <c r="D34821" s="1" t="s">
        <v>410</v>
      </c>
      <c r="E34821" s="1" t="s">
        <v>411</v>
      </c>
      <c r="F34821" s="1" t="s">
        <v>42</v>
      </c>
      <c r="G34821" s="4" t="s">
        <v>860</v>
      </c>
      <c r="H34821" s="4" t="s">
        <v>861</v>
      </c>
      <c r="I34821" s="4" t="s">
        <v>464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 s="2">
        <f>DATE(Airline_Delay_Cause__2[[#This Row],[year]],Airline_Delay_Cause__2[[#This Row],[month]],1)</f>
        <v>44136</v>
      </c>
      <c r="C34822">
        <v>11</v>
      </c>
      <c r="D34822" s="1" t="s">
        <v>410</v>
      </c>
      <c r="E34822" s="1" t="s">
        <v>411</v>
      </c>
      <c r="F34822" s="1" t="s">
        <v>123</v>
      </c>
      <c r="G34822" s="4" t="s">
        <v>957</v>
      </c>
      <c r="H34822" s="4" t="s">
        <v>958</v>
      </c>
      <c r="I34822" s="4" t="s">
        <v>543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25">
      <c r="A34823">
        <v>2020</v>
      </c>
      <c r="B34823" s="2">
        <f>DATE(Airline_Delay_Cause__2[[#This Row],[year]],Airline_Delay_Cause__2[[#This Row],[month]],1)</f>
        <v>44136</v>
      </c>
      <c r="C34823">
        <v>11</v>
      </c>
      <c r="D34823" s="1" t="s">
        <v>410</v>
      </c>
      <c r="E34823" s="1" t="s">
        <v>411</v>
      </c>
      <c r="F34823" s="1" t="s">
        <v>43</v>
      </c>
      <c r="G34823" s="4" t="s">
        <v>862</v>
      </c>
      <c r="H34823" s="4" t="s">
        <v>863</v>
      </c>
      <c r="I34823" s="4" t="s">
        <v>465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25">
      <c r="A34824">
        <v>2020</v>
      </c>
      <c r="B34824" s="2">
        <f>DATE(Airline_Delay_Cause__2[[#This Row],[year]],Airline_Delay_Cause__2[[#This Row],[month]],1)</f>
        <v>44136</v>
      </c>
      <c r="C34824">
        <v>11</v>
      </c>
      <c r="D34824" s="1" t="s">
        <v>410</v>
      </c>
      <c r="E34824" s="1" t="s">
        <v>411</v>
      </c>
      <c r="F34824" s="1" t="s">
        <v>44</v>
      </c>
      <c r="G34824" s="4" t="s">
        <v>864</v>
      </c>
      <c r="H34824" s="4" t="s">
        <v>854</v>
      </c>
      <c r="I34824" s="4" t="s">
        <v>466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25">
      <c r="A34825">
        <v>2020</v>
      </c>
      <c r="B34825" s="2">
        <f>DATE(Airline_Delay_Cause__2[[#This Row],[year]],Airline_Delay_Cause__2[[#This Row],[month]],1)</f>
        <v>44136</v>
      </c>
      <c r="C34825">
        <v>11</v>
      </c>
      <c r="D34825" s="1" t="s">
        <v>410</v>
      </c>
      <c r="E34825" s="1" t="s">
        <v>411</v>
      </c>
      <c r="F34825" s="1" t="s">
        <v>46</v>
      </c>
      <c r="G34825" s="4" t="s">
        <v>867</v>
      </c>
      <c r="H34825" s="4" t="s">
        <v>863</v>
      </c>
      <c r="I34825" s="4" t="s">
        <v>468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25">
      <c r="A34826">
        <v>2020</v>
      </c>
      <c r="B34826" s="2">
        <f>DATE(Airline_Delay_Cause__2[[#This Row],[year]],Airline_Delay_Cause__2[[#This Row],[month]],1)</f>
        <v>44136</v>
      </c>
      <c r="C34826">
        <v>11</v>
      </c>
      <c r="D34826" s="1" t="s">
        <v>410</v>
      </c>
      <c r="E34826" s="1" t="s">
        <v>411</v>
      </c>
      <c r="F34826" s="1" t="s">
        <v>48</v>
      </c>
      <c r="G34826" s="4" t="s">
        <v>870</v>
      </c>
      <c r="H34826" s="4" t="s">
        <v>871</v>
      </c>
      <c r="I34826" s="4" t="s">
        <v>470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25">
      <c r="A34827">
        <v>2020</v>
      </c>
      <c r="B34827" s="2">
        <f>DATE(Airline_Delay_Cause__2[[#This Row],[year]],Airline_Delay_Cause__2[[#This Row],[month]],1)</f>
        <v>44136</v>
      </c>
      <c r="C34827">
        <v>11</v>
      </c>
      <c r="D34827" s="1" t="s">
        <v>410</v>
      </c>
      <c r="E34827" s="1" t="s">
        <v>411</v>
      </c>
      <c r="F34827" s="1" t="s">
        <v>49</v>
      </c>
      <c r="G34827" s="4" t="s">
        <v>872</v>
      </c>
      <c r="H34827" s="4" t="s">
        <v>843</v>
      </c>
      <c r="I34827" s="4" t="s">
        <v>471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25">
      <c r="A34828">
        <v>2020</v>
      </c>
      <c r="B34828" s="2">
        <f>DATE(Airline_Delay_Cause__2[[#This Row],[year]],Airline_Delay_Cause__2[[#This Row],[month]],1)</f>
        <v>44136</v>
      </c>
      <c r="C34828">
        <v>11</v>
      </c>
      <c r="D34828" s="1" t="s">
        <v>410</v>
      </c>
      <c r="E34828" s="1" t="s">
        <v>411</v>
      </c>
      <c r="F34828" s="1" t="s">
        <v>50</v>
      </c>
      <c r="G34828" s="4" t="s">
        <v>873</v>
      </c>
      <c r="H34828" s="4" t="s">
        <v>871</v>
      </c>
      <c r="I34828" s="4" t="s">
        <v>472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25">
      <c r="A34829">
        <v>2020</v>
      </c>
      <c r="B34829" s="2">
        <f>DATE(Airline_Delay_Cause__2[[#This Row],[year]],Airline_Delay_Cause__2[[#This Row],[month]],1)</f>
        <v>44136</v>
      </c>
      <c r="C34829">
        <v>11</v>
      </c>
      <c r="D34829" s="1" t="s">
        <v>410</v>
      </c>
      <c r="E34829" s="1" t="s">
        <v>411</v>
      </c>
      <c r="F34829" s="1" t="s">
        <v>124</v>
      </c>
      <c r="G34829" s="4" t="s">
        <v>959</v>
      </c>
      <c r="H34829" s="4" t="s">
        <v>960</v>
      </c>
      <c r="I34829" s="4" t="s">
        <v>544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25">
      <c r="A34830">
        <v>2020</v>
      </c>
      <c r="B34830" s="2">
        <f>DATE(Airline_Delay_Cause__2[[#This Row],[year]],Airline_Delay_Cause__2[[#This Row],[month]],1)</f>
        <v>44136</v>
      </c>
      <c r="C34830">
        <v>11</v>
      </c>
      <c r="D34830" s="1" t="s">
        <v>410</v>
      </c>
      <c r="E34830" s="1" t="s">
        <v>411</v>
      </c>
      <c r="F34830" s="1" t="s">
        <v>53</v>
      </c>
      <c r="G34830" s="4" t="s">
        <v>876</v>
      </c>
      <c r="H34830" s="4" t="s">
        <v>871</v>
      </c>
      <c r="I34830" s="4" t="s">
        <v>475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25">
      <c r="A34831">
        <v>2020</v>
      </c>
      <c r="B34831" s="2">
        <f>DATE(Airline_Delay_Cause__2[[#This Row],[year]],Airline_Delay_Cause__2[[#This Row],[month]],1)</f>
        <v>44136</v>
      </c>
      <c r="C34831">
        <v>11</v>
      </c>
      <c r="D34831" s="1" t="s">
        <v>410</v>
      </c>
      <c r="E34831" s="1" t="s">
        <v>411</v>
      </c>
      <c r="F34831" s="1" t="s">
        <v>217</v>
      </c>
      <c r="G34831" s="4" t="s">
        <v>1059</v>
      </c>
      <c r="H34831" s="4" t="s">
        <v>894</v>
      </c>
      <c r="I34831" s="4" t="s">
        <v>631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 s="2">
        <f>DATE(Airline_Delay_Cause__2[[#This Row],[year]],Airline_Delay_Cause__2[[#This Row],[month]],1)</f>
        <v>44136</v>
      </c>
      <c r="C34832">
        <v>11</v>
      </c>
      <c r="D34832" s="1" t="s">
        <v>410</v>
      </c>
      <c r="E34832" s="1" t="s">
        <v>411</v>
      </c>
      <c r="F34832" s="1" t="s">
        <v>55</v>
      </c>
      <c r="G34832" s="4" t="s">
        <v>878</v>
      </c>
      <c r="H34832" s="4" t="s">
        <v>871</v>
      </c>
      <c r="I34832" s="4" t="s">
        <v>477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25">
      <c r="A34833">
        <v>2020</v>
      </c>
      <c r="B34833" s="2">
        <f>DATE(Airline_Delay_Cause__2[[#This Row],[year]],Airline_Delay_Cause__2[[#This Row],[month]],1)</f>
        <v>44136</v>
      </c>
      <c r="C34833">
        <v>11</v>
      </c>
      <c r="D34833" s="1" t="s">
        <v>410</v>
      </c>
      <c r="E34833" s="1" t="s">
        <v>411</v>
      </c>
      <c r="F34833" s="1" t="s">
        <v>56</v>
      </c>
      <c r="G34833" s="4" t="s">
        <v>879</v>
      </c>
      <c r="H34833" s="4" t="s">
        <v>880</v>
      </c>
      <c r="I34833" s="4" t="s">
        <v>478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25">
      <c r="A34834">
        <v>2020</v>
      </c>
      <c r="B34834" s="2">
        <f>DATE(Airline_Delay_Cause__2[[#This Row],[year]],Airline_Delay_Cause__2[[#This Row],[month]],1)</f>
        <v>44136</v>
      </c>
      <c r="C34834">
        <v>11</v>
      </c>
      <c r="D34834" s="1" t="s">
        <v>410</v>
      </c>
      <c r="E34834" s="1" t="s">
        <v>411</v>
      </c>
      <c r="F34834" s="1" t="s">
        <v>126</v>
      </c>
      <c r="G34834" s="4" t="s">
        <v>962</v>
      </c>
      <c r="H34834" s="4" t="s">
        <v>841</v>
      </c>
      <c r="I34834" s="4" t="s">
        <v>546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25">
      <c r="A34835">
        <v>2020</v>
      </c>
      <c r="B34835" s="2">
        <f>DATE(Airline_Delay_Cause__2[[#This Row],[year]],Airline_Delay_Cause__2[[#This Row],[month]],1)</f>
        <v>44136</v>
      </c>
      <c r="C34835">
        <v>11</v>
      </c>
      <c r="D34835" s="1" t="s">
        <v>410</v>
      </c>
      <c r="E34835" s="1" t="s">
        <v>411</v>
      </c>
      <c r="F34835" s="1" t="s">
        <v>59</v>
      </c>
      <c r="G34835" s="4" t="s">
        <v>884</v>
      </c>
      <c r="H34835" s="4" t="s">
        <v>869</v>
      </c>
      <c r="I34835" s="4" t="s">
        <v>481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25">
      <c r="A34836">
        <v>2020</v>
      </c>
      <c r="B34836" s="2">
        <f>DATE(Airline_Delay_Cause__2[[#This Row],[year]],Airline_Delay_Cause__2[[#This Row],[month]],1)</f>
        <v>44136</v>
      </c>
      <c r="C34836">
        <v>11</v>
      </c>
      <c r="D34836" s="1" t="s">
        <v>410</v>
      </c>
      <c r="E34836" s="1" t="s">
        <v>411</v>
      </c>
      <c r="F34836" s="1" t="s">
        <v>60</v>
      </c>
      <c r="G34836" s="4" t="s">
        <v>885</v>
      </c>
      <c r="H34836" s="4" t="s">
        <v>845</v>
      </c>
      <c r="I34836" s="4" t="s">
        <v>482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25">
      <c r="A34837">
        <v>2020</v>
      </c>
      <c r="B34837" s="2">
        <f>DATE(Airline_Delay_Cause__2[[#This Row],[year]],Airline_Delay_Cause__2[[#This Row],[month]],1)</f>
        <v>44136</v>
      </c>
      <c r="C34837">
        <v>11</v>
      </c>
      <c r="D34837" s="1" t="s">
        <v>410</v>
      </c>
      <c r="E34837" s="1" t="s">
        <v>411</v>
      </c>
      <c r="F34837" s="1" t="s">
        <v>129</v>
      </c>
      <c r="G34837" s="4" t="s">
        <v>965</v>
      </c>
      <c r="H34837" s="4" t="s">
        <v>841</v>
      </c>
      <c r="I34837" s="4" t="s">
        <v>549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 s="2">
        <f>DATE(Airline_Delay_Cause__2[[#This Row],[year]],Airline_Delay_Cause__2[[#This Row],[month]],1)</f>
        <v>44136</v>
      </c>
      <c r="C34838">
        <v>11</v>
      </c>
      <c r="D34838" s="1" t="s">
        <v>410</v>
      </c>
      <c r="E34838" s="1" t="s">
        <v>411</v>
      </c>
      <c r="F34838" s="1" t="s">
        <v>62</v>
      </c>
      <c r="G34838" s="4" t="s">
        <v>888</v>
      </c>
      <c r="H34838" s="4" t="s">
        <v>889</v>
      </c>
      <c r="I34838" s="4" t="s">
        <v>484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25">
      <c r="A34839">
        <v>2020</v>
      </c>
      <c r="B34839" s="2">
        <f>DATE(Airline_Delay_Cause__2[[#This Row],[year]],Airline_Delay_Cause__2[[#This Row],[month]],1)</f>
        <v>44136</v>
      </c>
      <c r="C34839">
        <v>11</v>
      </c>
      <c r="D34839" s="1" t="s">
        <v>410</v>
      </c>
      <c r="E34839" s="1" t="s">
        <v>411</v>
      </c>
      <c r="F34839" s="1" t="s">
        <v>131</v>
      </c>
      <c r="G34839" s="4" t="s">
        <v>968</v>
      </c>
      <c r="H34839" s="4" t="s">
        <v>894</v>
      </c>
      <c r="I34839" s="4" t="s">
        <v>551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25">
      <c r="A34840">
        <v>2020</v>
      </c>
      <c r="B34840" s="2">
        <f>DATE(Airline_Delay_Cause__2[[#This Row],[year]],Airline_Delay_Cause__2[[#This Row],[month]],1)</f>
        <v>44136</v>
      </c>
      <c r="C34840">
        <v>11</v>
      </c>
      <c r="D34840" s="1" t="s">
        <v>410</v>
      </c>
      <c r="E34840" s="1" t="s">
        <v>411</v>
      </c>
      <c r="F34840" s="1" t="s">
        <v>218</v>
      </c>
      <c r="G34840" s="4" t="s">
        <v>1060</v>
      </c>
      <c r="H34840" s="4" t="s">
        <v>1057</v>
      </c>
      <c r="I34840" s="4" t="s">
        <v>632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25">
      <c r="A34841">
        <v>2020</v>
      </c>
      <c r="B34841" s="2">
        <f>DATE(Airline_Delay_Cause__2[[#This Row],[year]],Airline_Delay_Cause__2[[#This Row],[month]],1)</f>
        <v>44136</v>
      </c>
      <c r="C34841">
        <v>11</v>
      </c>
      <c r="D34841" s="1" t="s">
        <v>410</v>
      </c>
      <c r="E34841" s="1" t="s">
        <v>411</v>
      </c>
      <c r="F34841" s="1" t="s">
        <v>67</v>
      </c>
      <c r="G34841" s="4" t="s">
        <v>897</v>
      </c>
      <c r="H34841" s="4" t="s">
        <v>845</v>
      </c>
      <c r="I34841" s="4" t="s">
        <v>489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25">
      <c r="A34842">
        <v>2020</v>
      </c>
      <c r="B34842" s="2">
        <f>DATE(Airline_Delay_Cause__2[[#This Row],[year]],Airline_Delay_Cause__2[[#This Row],[month]],1)</f>
        <v>44136</v>
      </c>
      <c r="C34842">
        <v>11</v>
      </c>
      <c r="D34842" s="1" t="s">
        <v>410</v>
      </c>
      <c r="E34842" s="1" t="s">
        <v>411</v>
      </c>
      <c r="F34842" s="1" t="s">
        <v>68</v>
      </c>
      <c r="G34842" s="4" t="s">
        <v>898</v>
      </c>
      <c r="H34842" s="4" t="s">
        <v>843</v>
      </c>
      <c r="I34842" s="4" t="s">
        <v>490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 s="2">
        <f>DATE(Airline_Delay_Cause__2[[#This Row],[year]],Airline_Delay_Cause__2[[#This Row],[month]],1)</f>
        <v>44136</v>
      </c>
      <c r="C34843">
        <v>11</v>
      </c>
      <c r="D34843" s="1" t="s">
        <v>410</v>
      </c>
      <c r="E34843" s="1" t="s">
        <v>411</v>
      </c>
      <c r="F34843" s="1" t="s">
        <v>69</v>
      </c>
      <c r="G34843" s="4" t="s">
        <v>899</v>
      </c>
      <c r="H34843" s="4" t="s">
        <v>863</v>
      </c>
      <c r="I34843" s="4" t="s">
        <v>491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25">
      <c r="A34844">
        <v>2020</v>
      </c>
      <c r="B34844" s="2">
        <f>DATE(Airline_Delay_Cause__2[[#This Row],[year]],Airline_Delay_Cause__2[[#This Row],[month]],1)</f>
        <v>44136</v>
      </c>
      <c r="C34844">
        <v>11</v>
      </c>
      <c r="D34844" s="1" t="s">
        <v>410</v>
      </c>
      <c r="E34844" s="1" t="s">
        <v>411</v>
      </c>
      <c r="F34844" s="1" t="s">
        <v>295</v>
      </c>
      <c r="G34844" s="4" t="s">
        <v>1124</v>
      </c>
      <c r="H34844" s="4" t="s">
        <v>863</v>
      </c>
      <c r="I34844" s="4" t="s">
        <v>700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25">
      <c r="A34845">
        <v>2020</v>
      </c>
      <c r="B34845" s="2">
        <f>DATE(Airline_Delay_Cause__2[[#This Row],[year]],Airline_Delay_Cause__2[[#This Row],[month]],1)</f>
        <v>44136</v>
      </c>
      <c r="C34845">
        <v>11</v>
      </c>
      <c r="D34845" s="1" t="s">
        <v>410</v>
      </c>
      <c r="E34845" s="1" t="s">
        <v>411</v>
      </c>
      <c r="F34845" s="1" t="s">
        <v>72</v>
      </c>
      <c r="G34845" s="4" t="s">
        <v>879</v>
      </c>
      <c r="H34845" s="4" t="s">
        <v>880</v>
      </c>
      <c r="I34845" s="4" t="s">
        <v>494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25">
      <c r="A34846">
        <v>2020</v>
      </c>
      <c r="B34846" s="2">
        <f>DATE(Airline_Delay_Cause__2[[#This Row],[year]],Airline_Delay_Cause__2[[#This Row],[month]],1)</f>
        <v>44136</v>
      </c>
      <c r="C34846">
        <v>11</v>
      </c>
      <c r="D34846" s="1" t="s">
        <v>410</v>
      </c>
      <c r="E34846" s="1" t="s">
        <v>411</v>
      </c>
      <c r="F34846" s="1" t="s">
        <v>137</v>
      </c>
      <c r="G34846" s="4" t="s">
        <v>976</v>
      </c>
      <c r="H34846" s="4" t="s">
        <v>841</v>
      </c>
      <c r="I34846" s="4" t="s">
        <v>557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25">
      <c r="A34847">
        <v>2020</v>
      </c>
      <c r="B34847" s="2">
        <f>DATE(Airline_Delay_Cause__2[[#This Row],[year]],Airline_Delay_Cause__2[[#This Row],[month]],1)</f>
        <v>44136</v>
      </c>
      <c r="C34847">
        <v>11</v>
      </c>
      <c r="D34847" s="1" t="s">
        <v>410</v>
      </c>
      <c r="E34847" s="1" t="s">
        <v>411</v>
      </c>
      <c r="F34847" s="1" t="s">
        <v>138</v>
      </c>
      <c r="G34847" s="4" t="s">
        <v>977</v>
      </c>
      <c r="H34847" s="4" t="s">
        <v>978</v>
      </c>
      <c r="I34847" s="4" t="s">
        <v>558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25">
      <c r="A34848">
        <v>2020</v>
      </c>
      <c r="B34848" s="2">
        <f>DATE(Airline_Delay_Cause__2[[#This Row],[year]],Airline_Delay_Cause__2[[#This Row],[month]],1)</f>
        <v>44136</v>
      </c>
      <c r="C34848">
        <v>11</v>
      </c>
      <c r="D34848" s="1" t="s">
        <v>410</v>
      </c>
      <c r="E34848" s="1" t="s">
        <v>411</v>
      </c>
      <c r="F34848" s="1" t="s">
        <v>74</v>
      </c>
      <c r="G34848" s="4" t="s">
        <v>902</v>
      </c>
      <c r="H34848" s="4" t="s">
        <v>887</v>
      </c>
      <c r="I34848" s="4" t="s">
        <v>496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25">
      <c r="A34849">
        <v>2020</v>
      </c>
      <c r="B34849" s="2">
        <f>DATE(Airline_Delay_Cause__2[[#This Row],[year]],Airline_Delay_Cause__2[[#This Row],[month]],1)</f>
        <v>44136</v>
      </c>
      <c r="C34849">
        <v>11</v>
      </c>
      <c r="D34849" s="1" t="s">
        <v>410</v>
      </c>
      <c r="E34849" s="1" t="s">
        <v>411</v>
      </c>
      <c r="F34849" s="1" t="s">
        <v>140</v>
      </c>
      <c r="G34849" s="4" t="s">
        <v>981</v>
      </c>
      <c r="H34849" s="4" t="s">
        <v>894</v>
      </c>
      <c r="I34849" s="4" t="s">
        <v>560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25">
      <c r="A34850">
        <v>2020</v>
      </c>
      <c r="B34850" s="2">
        <f>DATE(Airline_Delay_Cause__2[[#This Row],[year]],Airline_Delay_Cause__2[[#This Row],[month]],1)</f>
        <v>44136</v>
      </c>
      <c r="C34850">
        <v>11</v>
      </c>
      <c r="D34850" s="1" t="s">
        <v>410</v>
      </c>
      <c r="E34850" s="1" t="s">
        <v>411</v>
      </c>
      <c r="F34850" s="1" t="s">
        <v>76</v>
      </c>
      <c r="G34850" s="4" t="s">
        <v>904</v>
      </c>
      <c r="H34850" s="4" t="s">
        <v>836</v>
      </c>
      <c r="I34850" s="4" t="s">
        <v>498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25">
      <c r="A34851">
        <v>2020</v>
      </c>
      <c r="B34851" s="2">
        <f>DATE(Airline_Delay_Cause__2[[#This Row],[year]],Airline_Delay_Cause__2[[#This Row],[month]],1)</f>
        <v>44136</v>
      </c>
      <c r="C34851">
        <v>11</v>
      </c>
      <c r="D34851" s="1" t="s">
        <v>410</v>
      </c>
      <c r="E34851" s="1" t="s">
        <v>411</v>
      </c>
      <c r="F34851" s="1" t="s">
        <v>78</v>
      </c>
      <c r="G34851" s="4" t="s">
        <v>906</v>
      </c>
      <c r="H34851" s="4" t="s">
        <v>907</v>
      </c>
      <c r="I34851" s="4" t="s">
        <v>500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25">
      <c r="A34852">
        <v>2020</v>
      </c>
      <c r="B34852" s="2">
        <f>DATE(Airline_Delay_Cause__2[[#This Row],[year]],Airline_Delay_Cause__2[[#This Row],[month]],1)</f>
        <v>44136</v>
      </c>
      <c r="C34852">
        <v>11</v>
      </c>
      <c r="D34852" s="1" t="s">
        <v>410</v>
      </c>
      <c r="E34852" s="1" t="s">
        <v>411</v>
      </c>
      <c r="F34852" s="1" t="s">
        <v>80</v>
      </c>
      <c r="G34852" s="4" t="s">
        <v>904</v>
      </c>
      <c r="H34852" s="4" t="s">
        <v>836</v>
      </c>
      <c r="I34852" s="4" t="s">
        <v>502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25">
      <c r="A34853">
        <v>2020</v>
      </c>
      <c r="B34853" s="2">
        <f>DATE(Airline_Delay_Cause__2[[#This Row],[year]],Airline_Delay_Cause__2[[#This Row],[month]],1)</f>
        <v>44136</v>
      </c>
      <c r="C34853">
        <v>11</v>
      </c>
      <c r="D34853" s="1" t="s">
        <v>410</v>
      </c>
      <c r="E34853" s="1" t="s">
        <v>411</v>
      </c>
      <c r="F34853" s="1" t="s">
        <v>145</v>
      </c>
      <c r="G34853" s="4" t="s">
        <v>987</v>
      </c>
      <c r="H34853" s="4" t="s">
        <v>945</v>
      </c>
      <c r="I34853" s="4" t="s">
        <v>565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25">
      <c r="A34854">
        <v>2020</v>
      </c>
      <c r="B34854" s="2">
        <f>DATE(Airline_Delay_Cause__2[[#This Row],[year]],Airline_Delay_Cause__2[[#This Row],[month]],1)</f>
        <v>44136</v>
      </c>
      <c r="C34854">
        <v>11</v>
      </c>
      <c r="D34854" s="1" t="s">
        <v>410</v>
      </c>
      <c r="E34854" s="1" t="s">
        <v>411</v>
      </c>
      <c r="F34854" s="1" t="s">
        <v>419</v>
      </c>
      <c r="G34854" s="4" t="s">
        <v>1231</v>
      </c>
      <c r="H34854" s="4" t="s">
        <v>923</v>
      </c>
      <c r="I34854" s="4" t="s">
        <v>808</v>
      </c>
    </row>
    <row r="34855" spans="1:15" x14ac:dyDescent="0.25">
      <c r="A34855">
        <v>2020</v>
      </c>
      <c r="B34855" s="2">
        <f>DATE(Airline_Delay_Cause__2[[#This Row],[year]],Airline_Delay_Cause__2[[#This Row],[month]],1)</f>
        <v>44136</v>
      </c>
      <c r="C34855">
        <v>11</v>
      </c>
      <c r="D34855" s="1" t="s">
        <v>410</v>
      </c>
      <c r="E34855" s="1" t="s">
        <v>411</v>
      </c>
      <c r="F34855" s="1" t="s">
        <v>82</v>
      </c>
      <c r="G34855" s="4" t="s">
        <v>910</v>
      </c>
      <c r="H34855" s="4" t="s">
        <v>911</v>
      </c>
      <c r="I34855" s="4" t="s">
        <v>504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25">
      <c r="A34856">
        <v>2020</v>
      </c>
      <c r="B34856" s="2">
        <f>DATE(Airline_Delay_Cause__2[[#This Row],[year]],Airline_Delay_Cause__2[[#This Row],[month]],1)</f>
        <v>44136</v>
      </c>
      <c r="C34856">
        <v>11</v>
      </c>
      <c r="D34856" s="1" t="s">
        <v>410</v>
      </c>
      <c r="E34856" s="1" t="s">
        <v>411</v>
      </c>
      <c r="F34856" s="1" t="s">
        <v>83</v>
      </c>
      <c r="G34856" s="4" t="s">
        <v>912</v>
      </c>
      <c r="H34856" s="4" t="s">
        <v>854</v>
      </c>
      <c r="I34856" s="4" t="s">
        <v>505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25">
      <c r="A34857">
        <v>2020</v>
      </c>
      <c r="B34857" s="2">
        <f>DATE(Airline_Delay_Cause__2[[#This Row],[year]],Airline_Delay_Cause__2[[#This Row],[month]],1)</f>
        <v>44136</v>
      </c>
      <c r="C34857">
        <v>11</v>
      </c>
      <c r="D34857" s="1" t="s">
        <v>410</v>
      </c>
      <c r="E34857" s="1" t="s">
        <v>411</v>
      </c>
      <c r="F34857" s="1" t="s">
        <v>150</v>
      </c>
      <c r="G34857" s="4" t="s">
        <v>993</v>
      </c>
      <c r="H34857" s="4" t="s">
        <v>894</v>
      </c>
      <c r="I34857" s="4" t="s">
        <v>570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25">
      <c r="A34858">
        <v>2020</v>
      </c>
      <c r="B34858" s="2">
        <f>DATE(Airline_Delay_Cause__2[[#This Row],[year]],Airline_Delay_Cause__2[[#This Row],[month]],1)</f>
        <v>44136</v>
      </c>
      <c r="C34858">
        <v>11</v>
      </c>
      <c r="D34858" s="1" t="s">
        <v>410</v>
      </c>
      <c r="E34858" s="1" t="s">
        <v>411</v>
      </c>
      <c r="F34858" s="1" t="s">
        <v>85</v>
      </c>
      <c r="G34858" s="4" t="s">
        <v>914</v>
      </c>
      <c r="H34858" s="4" t="s">
        <v>839</v>
      </c>
      <c r="I34858" s="4" t="s">
        <v>507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25">
      <c r="A34859">
        <v>2020</v>
      </c>
      <c r="B34859" s="2">
        <f>DATE(Airline_Delay_Cause__2[[#This Row],[year]],Airline_Delay_Cause__2[[#This Row],[month]],1)</f>
        <v>44136</v>
      </c>
      <c r="C34859">
        <v>11</v>
      </c>
      <c r="D34859" s="1" t="s">
        <v>410</v>
      </c>
      <c r="E34859" s="1" t="s">
        <v>411</v>
      </c>
      <c r="F34859" s="1" t="s">
        <v>224</v>
      </c>
      <c r="G34859" s="4" t="s">
        <v>1064</v>
      </c>
      <c r="H34859" s="4" t="s">
        <v>894</v>
      </c>
      <c r="I34859" s="4" t="s">
        <v>638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 s="2">
        <f>DATE(Airline_Delay_Cause__2[[#This Row],[year]],Airline_Delay_Cause__2[[#This Row],[month]],1)</f>
        <v>44136</v>
      </c>
      <c r="C34860">
        <v>11</v>
      </c>
      <c r="D34860" s="1" t="s">
        <v>410</v>
      </c>
      <c r="E34860" s="1" t="s">
        <v>411</v>
      </c>
      <c r="F34860" s="1" t="s">
        <v>89</v>
      </c>
      <c r="G34860" s="4" t="s">
        <v>918</v>
      </c>
      <c r="H34860" s="4" t="s">
        <v>839</v>
      </c>
      <c r="I34860" s="4" t="s">
        <v>511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25">
      <c r="A34861">
        <v>2020</v>
      </c>
      <c r="B34861" s="2">
        <f>DATE(Airline_Delay_Cause__2[[#This Row],[year]],Airline_Delay_Cause__2[[#This Row],[month]],1)</f>
        <v>44136</v>
      </c>
      <c r="C34861">
        <v>11</v>
      </c>
      <c r="D34861" s="1" t="s">
        <v>410</v>
      </c>
      <c r="E34861" s="1" t="s">
        <v>411</v>
      </c>
      <c r="F34861" s="1" t="s">
        <v>90</v>
      </c>
      <c r="G34861" s="4" t="s">
        <v>919</v>
      </c>
      <c r="H34861" s="4" t="s">
        <v>883</v>
      </c>
      <c r="I34861" s="4" t="s">
        <v>512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25">
      <c r="A34862">
        <v>2020</v>
      </c>
      <c r="B34862" s="2">
        <f>DATE(Airline_Delay_Cause__2[[#This Row],[year]],Airline_Delay_Cause__2[[#This Row],[month]],1)</f>
        <v>44136</v>
      </c>
      <c r="C34862">
        <v>11</v>
      </c>
      <c r="D34862" s="1" t="s">
        <v>410</v>
      </c>
      <c r="E34862" s="1" t="s">
        <v>411</v>
      </c>
      <c r="F34862" s="1" t="s">
        <v>152</v>
      </c>
      <c r="G34862" s="4" t="s">
        <v>995</v>
      </c>
      <c r="H34862" s="4" t="s">
        <v>834</v>
      </c>
      <c r="I34862" s="4" t="s">
        <v>572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25">
      <c r="A34863">
        <v>2020</v>
      </c>
      <c r="B34863" s="2">
        <f>DATE(Airline_Delay_Cause__2[[#This Row],[year]],Airline_Delay_Cause__2[[#This Row],[month]],1)</f>
        <v>44136</v>
      </c>
      <c r="C34863">
        <v>11</v>
      </c>
      <c r="D34863" s="1" t="s">
        <v>410</v>
      </c>
      <c r="E34863" s="1" t="s">
        <v>411</v>
      </c>
      <c r="F34863" s="1" t="s">
        <v>91</v>
      </c>
      <c r="G34863" s="4" t="s">
        <v>920</v>
      </c>
      <c r="H34863" s="4" t="s">
        <v>863</v>
      </c>
      <c r="I34863" s="4" t="s">
        <v>513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25">
      <c r="A34864">
        <v>2020</v>
      </c>
      <c r="B34864" s="2">
        <f>DATE(Airline_Delay_Cause__2[[#This Row],[year]],Airline_Delay_Cause__2[[#This Row],[month]],1)</f>
        <v>44136</v>
      </c>
      <c r="C34864">
        <v>11</v>
      </c>
      <c r="D34864" s="1" t="s">
        <v>410</v>
      </c>
      <c r="E34864" s="1" t="s">
        <v>411</v>
      </c>
      <c r="F34864" s="1" t="s">
        <v>155</v>
      </c>
      <c r="G34864" s="4" t="s">
        <v>998</v>
      </c>
      <c r="H34864" s="4" t="s">
        <v>999</v>
      </c>
      <c r="I34864" s="4" t="s">
        <v>575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25">
      <c r="A34865">
        <v>2020</v>
      </c>
      <c r="B34865" s="2">
        <f>DATE(Airline_Delay_Cause__2[[#This Row],[year]],Airline_Delay_Cause__2[[#This Row],[month]],1)</f>
        <v>44136</v>
      </c>
      <c r="C34865">
        <v>11</v>
      </c>
      <c r="D34865" s="1" t="s">
        <v>410</v>
      </c>
      <c r="E34865" s="1" t="s">
        <v>411</v>
      </c>
      <c r="F34865" s="1" t="s">
        <v>93</v>
      </c>
      <c r="G34865" s="4" t="s">
        <v>922</v>
      </c>
      <c r="H34865" s="4" t="s">
        <v>923</v>
      </c>
      <c r="I34865" s="4" t="s">
        <v>515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25">
      <c r="A34866">
        <v>2020</v>
      </c>
      <c r="B34866" s="2">
        <f>DATE(Airline_Delay_Cause__2[[#This Row],[year]],Airline_Delay_Cause__2[[#This Row],[month]],1)</f>
        <v>44136</v>
      </c>
      <c r="C34866">
        <v>11</v>
      </c>
      <c r="D34866" s="1" t="s">
        <v>410</v>
      </c>
      <c r="E34866" s="1" t="s">
        <v>411</v>
      </c>
      <c r="F34866" s="1" t="s">
        <v>94</v>
      </c>
      <c r="G34866" s="4" t="s">
        <v>924</v>
      </c>
      <c r="H34866" s="4" t="s">
        <v>852</v>
      </c>
      <c r="I34866" s="4" t="s">
        <v>516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25">
      <c r="A34867">
        <v>2020</v>
      </c>
      <c r="B34867" s="2">
        <f>DATE(Airline_Delay_Cause__2[[#This Row],[year]],Airline_Delay_Cause__2[[#This Row],[month]],1)</f>
        <v>44136</v>
      </c>
      <c r="C34867">
        <v>11</v>
      </c>
      <c r="D34867" s="1" t="s">
        <v>410</v>
      </c>
      <c r="E34867" s="1" t="s">
        <v>411</v>
      </c>
      <c r="F34867" s="1" t="s">
        <v>95</v>
      </c>
      <c r="G34867" s="4" t="s">
        <v>925</v>
      </c>
      <c r="H34867" s="4" t="s">
        <v>866</v>
      </c>
      <c r="I34867" s="4" t="s">
        <v>517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25">
      <c r="A34868">
        <v>2020</v>
      </c>
      <c r="B34868" s="2">
        <f>DATE(Airline_Delay_Cause__2[[#This Row],[year]],Airline_Delay_Cause__2[[#This Row],[month]],1)</f>
        <v>44136</v>
      </c>
      <c r="C34868">
        <v>11</v>
      </c>
      <c r="D34868" s="1" t="s">
        <v>410</v>
      </c>
      <c r="E34868" s="1" t="s">
        <v>411</v>
      </c>
      <c r="F34868" s="1" t="s">
        <v>157</v>
      </c>
      <c r="G34868" s="4" t="s">
        <v>1001</v>
      </c>
      <c r="H34868" s="4" t="s">
        <v>894</v>
      </c>
      <c r="I34868" s="4" t="s">
        <v>577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25">
      <c r="A34869">
        <v>2020</v>
      </c>
      <c r="B34869" s="2">
        <f>DATE(Airline_Delay_Cause__2[[#This Row],[year]],Airline_Delay_Cause__2[[#This Row],[month]],1)</f>
        <v>44136</v>
      </c>
      <c r="C34869">
        <v>11</v>
      </c>
      <c r="D34869" s="1" t="s">
        <v>410</v>
      </c>
      <c r="E34869" s="1" t="s">
        <v>411</v>
      </c>
      <c r="F34869" s="1" t="s">
        <v>97</v>
      </c>
      <c r="G34869" s="4" t="s">
        <v>927</v>
      </c>
      <c r="H34869" s="4" t="s">
        <v>828</v>
      </c>
      <c r="I34869" s="4" t="s">
        <v>519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25">
      <c r="A34870">
        <v>2020</v>
      </c>
      <c r="B34870" s="2">
        <f>DATE(Airline_Delay_Cause__2[[#This Row],[year]],Airline_Delay_Cause__2[[#This Row],[month]],1)</f>
        <v>44136</v>
      </c>
      <c r="C34870">
        <v>11</v>
      </c>
      <c r="D34870" s="1" t="s">
        <v>410</v>
      </c>
      <c r="E34870" s="1" t="s">
        <v>411</v>
      </c>
      <c r="F34870" s="1" t="s">
        <v>98</v>
      </c>
      <c r="G34870" s="4" t="s">
        <v>928</v>
      </c>
      <c r="H34870" s="4" t="s">
        <v>828</v>
      </c>
      <c r="I34870" s="4" t="s">
        <v>520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25">
      <c r="A34871">
        <v>2020</v>
      </c>
      <c r="B34871" s="2">
        <f>DATE(Airline_Delay_Cause__2[[#This Row],[year]],Airline_Delay_Cause__2[[#This Row],[month]],1)</f>
        <v>44136</v>
      </c>
      <c r="C34871">
        <v>11</v>
      </c>
      <c r="D34871" s="1" t="s">
        <v>410</v>
      </c>
      <c r="E34871" s="1" t="s">
        <v>411</v>
      </c>
      <c r="F34871" s="1" t="s">
        <v>160</v>
      </c>
      <c r="G34871" s="4" t="s">
        <v>1004</v>
      </c>
      <c r="H34871" s="4" t="s">
        <v>894</v>
      </c>
      <c r="I34871" s="4" t="s">
        <v>580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25">
      <c r="A34872">
        <v>2020</v>
      </c>
      <c r="B34872" s="2">
        <f>DATE(Airline_Delay_Cause__2[[#This Row],[year]],Airline_Delay_Cause__2[[#This Row],[month]],1)</f>
        <v>44136</v>
      </c>
      <c r="C34872">
        <v>11</v>
      </c>
      <c r="D34872" s="1" t="s">
        <v>410</v>
      </c>
      <c r="E34872" s="1" t="s">
        <v>411</v>
      </c>
      <c r="F34872" s="1" t="s">
        <v>99</v>
      </c>
      <c r="G34872" s="4" t="s">
        <v>929</v>
      </c>
      <c r="H34872" s="4" t="s">
        <v>930</v>
      </c>
      <c r="I34872" s="4" t="s">
        <v>521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25">
      <c r="A34873">
        <v>2020</v>
      </c>
      <c r="B34873" s="2">
        <f>DATE(Airline_Delay_Cause__2[[#This Row],[year]],Airline_Delay_Cause__2[[#This Row],[month]],1)</f>
        <v>44136</v>
      </c>
      <c r="C34873">
        <v>11</v>
      </c>
      <c r="D34873" s="1" t="s">
        <v>410</v>
      </c>
      <c r="E34873" s="1" t="s">
        <v>411</v>
      </c>
      <c r="F34873" s="1" t="s">
        <v>100</v>
      </c>
      <c r="G34873" s="4" t="s">
        <v>931</v>
      </c>
      <c r="H34873" s="4" t="s">
        <v>848</v>
      </c>
      <c r="I34873" s="4" t="s">
        <v>522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25">
      <c r="A34874">
        <v>2020</v>
      </c>
      <c r="B34874" s="2">
        <f>DATE(Airline_Delay_Cause__2[[#This Row],[year]],Airline_Delay_Cause__2[[#This Row],[month]],1)</f>
        <v>44136</v>
      </c>
      <c r="C34874">
        <v>11</v>
      </c>
      <c r="D34874" s="1" t="s">
        <v>410</v>
      </c>
      <c r="E34874" s="1" t="s">
        <v>411</v>
      </c>
      <c r="F34874" s="1" t="s">
        <v>162</v>
      </c>
      <c r="G34874" s="4" t="s">
        <v>1006</v>
      </c>
      <c r="H34874" s="4" t="s">
        <v>892</v>
      </c>
      <c r="I34874" s="4" t="s">
        <v>582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25">
      <c r="A34875">
        <v>2020</v>
      </c>
      <c r="B34875" s="2">
        <f>DATE(Airline_Delay_Cause__2[[#This Row],[year]],Airline_Delay_Cause__2[[#This Row],[month]],1)</f>
        <v>44136</v>
      </c>
      <c r="C34875">
        <v>11</v>
      </c>
      <c r="D34875" s="1" t="s">
        <v>410</v>
      </c>
      <c r="E34875" s="1" t="s">
        <v>411</v>
      </c>
      <c r="F34875" s="1" t="s">
        <v>101</v>
      </c>
      <c r="G34875" s="4" t="s">
        <v>932</v>
      </c>
      <c r="H34875" s="4" t="s">
        <v>843</v>
      </c>
      <c r="I34875" s="4" t="s">
        <v>523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25">
      <c r="A34876">
        <v>2020</v>
      </c>
      <c r="B34876" s="2">
        <f>DATE(Airline_Delay_Cause__2[[#This Row],[year]],Airline_Delay_Cause__2[[#This Row],[month]],1)</f>
        <v>44136</v>
      </c>
      <c r="C34876">
        <v>11</v>
      </c>
      <c r="D34876" s="1" t="s">
        <v>410</v>
      </c>
      <c r="E34876" s="1" t="s">
        <v>411</v>
      </c>
      <c r="F34876" s="1" t="s">
        <v>102</v>
      </c>
      <c r="G34876" s="4" t="s">
        <v>933</v>
      </c>
      <c r="H34876" s="4" t="s">
        <v>866</v>
      </c>
      <c r="I34876" s="4" t="s">
        <v>524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25">
      <c r="A34877">
        <v>2020</v>
      </c>
      <c r="B34877" s="2">
        <f>DATE(Airline_Delay_Cause__2[[#This Row],[year]],Airline_Delay_Cause__2[[#This Row],[month]],1)</f>
        <v>44136</v>
      </c>
      <c r="C34877">
        <v>11</v>
      </c>
      <c r="D34877" s="1" t="s">
        <v>410</v>
      </c>
      <c r="E34877" s="1" t="s">
        <v>411</v>
      </c>
      <c r="F34877" s="1" t="s">
        <v>104</v>
      </c>
      <c r="G34877" s="4" t="s">
        <v>935</v>
      </c>
      <c r="H34877" s="4" t="s">
        <v>836</v>
      </c>
      <c r="I34877" s="4" t="s">
        <v>526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25">
      <c r="A34878">
        <v>2020</v>
      </c>
      <c r="B34878" s="2">
        <f>DATE(Airline_Delay_Cause__2[[#This Row],[year]],Airline_Delay_Cause__2[[#This Row],[month]],1)</f>
        <v>44136</v>
      </c>
      <c r="C34878">
        <v>11</v>
      </c>
      <c r="D34878" s="1" t="s">
        <v>410</v>
      </c>
      <c r="E34878" s="1" t="s">
        <v>411</v>
      </c>
      <c r="F34878" s="1" t="s">
        <v>164</v>
      </c>
      <c r="G34878" s="4" t="s">
        <v>1008</v>
      </c>
      <c r="H34878" s="4" t="s">
        <v>894</v>
      </c>
      <c r="I34878" s="4" t="s">
        <v>584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25">
      <c r="A34879">
        <v>2020</v>
      </c>
      <c r="B34879" s="2">
        <f>DATE(Airline_Delay_Cause__2[[#This Row],[year]],Airline_Delay_Cause__2[[#This Row],[month]],1)</f>
        <v>44136</v>
      </c>
      <c r="C34879">
        <v>11</v>
      </c>
      <c r="D34879" s="1" t="s">
        <v>410</v>
      </c>
      <c r="E34879" s="1" t="s">
        <v>411</v>
      </c>
      <c r="F34879" s="1" t="s">
        <v>166</v>
      </c>
      <c r="G34879" s="4" t="s">
        <v>1010</v>
      </c>
      <c r="H34879" s="4" t="s">
        <v>841</v>
      </c>
      <c r="I34879" s="4" t="s">
        <v>586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25">
      <c r="A34880">
        <v>2020</v>
      </c>
      <c r="B34880" s="2">
        <f>DATE(Airline_Delay_Cause__2[[#This Row],[year]],Airline_Delay_Cause__2[[#This Row],[month]],1)</f>
        <v>44136</v>
      </c>
      <c r="C34880">
        <v>11</v>
      </c>
      <c r="D34880" s="1" t="s">
        <v>410</v>
      </c>
      <c r="E34880" s="1" t="s">
        <v>411</v>
      </c>
      <c r="F34880" s="1" t="s">
        <v>105</v>
      </c>
      <c r="G34880" s="4" t="s">
        <v>936</v>
      </c>
      <c r="H34880" s="4" t="s">
        <v>830</v>
      </c>
      <c r="I34880" s="4" t="s">
        <v>527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25">
      <c r="A34881">
        <v>2020</v>
      </c>
      <c r="B34881" s="2">
        <f>DATE(Airline_Delay_Cause__2[[#This Row],[year]],Airline_Delay_Cause__2[[#This Row],[month]],1)</f>
        <v>44136</v>
      </c>
      <c r="C34881">
        <v>11</v>
      </c>
      <c r="D34881" s="1" t="s">
        <v>410</v>
      </c>
      <c r="E34881" s="1" t="s">
        <v>411</v>
      </c>
      <c r="F34881" s="1" t="s">
        <v>168</v>
      </c>
      <c r="G34881" s="4" t="s">
        <v>1012</v>
      </c>
      <c r="H34881" s="4" t="s">
        <v>907</v>
      </c>
      <c r="I34881" s="4" t="s">
        <v>588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25">
      <c r="A34882">
        <v>2020</v>
      </c>
      <c r="B34882" s="2">
        <f>DATE(Airline_Delay_Cause__2[[#This Row],[year]],Airline_Delay_Cause__2[[#This Row],[month]],1)</f>
        <v>44136</v>
      </c>
      <c r="C34882">
        <v>11</v>
      </c>
      <c r="D34882" s="1" t="s">
        <v>410</v>
      </c>
      <c r="E34882" s="1" t="s">
        <v>411</v>
      </c>
      <c r="F34882" s="1" t="s">
        <v>176</v>
      </c>
      <c r="G34882" s="4" t="s">
        <v>1022</v>
      </c>
      <c r="H34882" s="4" t="s">
        <v>894</v>
      </c>
      <c r="I34882" s="4" t="s">
        <v>596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25">
      <c r="A34883">
        <v>2020</v>
      </c>
      <c r="B34883" s="2">
        <f>DATE(Airline_Delay_Cause__2[[#This Row],[year]],Airline_Delay_Cause__2[[#This Row],[month]],1)</f>
        <v>44136</v>
      </c>
      <c r="C34883">
        <v>11</v>
      </c>
      <c r="D34883" s="1" t="s">
        <v>410</v>
      </c>
      <c r="E34883" s="1" t="s">
        <v>411</v>
      </c>
      <c r="F34883" s="1" t="s">
        <v>108</v>
      </c>
      <c r="G34883" s="4" t="s">
        <v>939</v>
      </c>
      <c r="H34883" s="4" t="s">
        <v>911</v>
      </c>
      <c r="I34883" s="4" t="s">
        <v>530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25">
      <c r="A34884">
        <v>2020</v>
      </c>
      <c r="B34884" s="2">
        <f>DATE(Airline_Delay_Cause__2[[#This Row],[year]],Airline_Delay_Cause__2[[#This Row],[month]],1)</f>
        <v>44136</v>
      </c>
      <c r="C34884">
        <v>11</v>
      </c>
      <c r="D34884" s="1" t="s">
        <v>410</v>
      </c>
      <c r="E34884" s="1" t="s">
        <v>411</v>
      </c>
      <c r="F34884" s="1" t="s">
        <v>109</v>
      </c>
      <c r="G34884" s="4" t="s">
        <v>940</v>
      </c>
      <c r="H34884" s="4" t="s">
        <v>836</v>
      </c>
      <c r="I34884" s="4" t="s">
        <v>531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25">
      <c r="A34885">
        <v>2020</v>
      </c>
      <c r="B34885" s="2">
        <f>DATE(Airline_Delay_Cause__2[[#This Row],[year]],Airline_Delay_Cause__2[[#This Row],[month]],1)</f>
        <v>44136</v>
      </c>
      <c r="C34885">
        <v>11</v>
      </c>
      <c r="D34885" s="1" t="s">
        <v>410</v>
      </c>
      <c r="E34885" s="1" t="s">
        <v>411</v>
      </c>
      <c r="F34885" s="1" t="s">
        <v>226</v>
      </c>
      <c r="G34885" s="4" t="s">
        <v>1066</v>
      </c>
      <c r="H34885" s="4" t="s">
        <v>894</v>
      </c>
      <c r="I34885" s="4" t="s">
        <v>639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25">
      <c r="A34886">
        <v>2020</v>
      </c>
      <c r="B34886" s="2">
        <f>DATE(Airline_Delay_Cause__2[[#This Row],[year]],Airline_Delay_Cause__2[[#This Row],[month]],1)</f>
        <v>44136</v>
      </c>
      <c r="C34886">
        <v>11</v>
      </c>
      <c r="D34886" s="1" t="s">
        <v>410</v>
      </c>
      <c r="E34886" s="1" t="s">
        <v>411</v>
      </c>
      <c r="F34886" s="1" t="s">
        <v>179</v>
      </c>
      <c r="G34886" s="4" t="s">
        <v>1026</v>
      </c>
      <c r="H34886" s="4" t="s">
        <v>894</v>
      </c>
      <c r="I34886" s="4" t="s">
        <v>599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25">
      <c r="A34887">
        <v>2020</v>
      </c>
      <c r="B34887" s="2">
        <f>DATE(Airline_Delay_Cause__2[[#This Row],[year]],Airline_Delay_Cause__2[[#This Row],[month]],1)</f>
        <v>44136</v>
      </c>
      <c r="C34887">
        <v>11</v>
      </c>
      <c r="D34887" s="1" t="s">
        <v>410</v>
      </c>
      <c r="E34887" s="1" t="s">
        <v>411</v>
      </c>
      <c r="F34887" s="1" t="s">
        <v>180</v>
      </c>
      <c r="G34887" s="4" t="s">
        <v>1027</v>
      </c>
      <c r="H34887" s="4" t="s">
        <v>999</v>
      </c>
      <c r="I34887" s="4" t="s">
        <v>600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25">
      <c r="A34888">
        <v>2020</v>
      </c>
      <c r="B34888" s="2">
        <f>DATE(Airline_Delay_Cause__2[[#This Row],[year]],Airline_Delay_Cause__2[[#This Row],[month]],1)</f>
        <v>44136</v>
      </c>
      <c r="C34888">
        <v>11</v>
      </c>
      <c r="D34888" s="1" t="s">
        <v>410</v>
      </c>
      <c r="E34888" s="1" t="s">
        <v>411</v>
      </c>
      <c r="F34888" s="1" t="s">
        <v>111</v>
      </c>
      <c r="G34888" s="4" t="s">
        <v>942</v>
      </c>
      <c r="H34888" s="4" t="s">
        <v>845</v>
      </c>
      <c r="I34888" s="4" t="s">
        <v>533</v>
      </c>
    </row>
    <row r="34889" spans="1:15" x14ac:dyDescent="0.25">
      <c r="A34889">
        <v>2020</v>
      </c>
      <c r="B34889" s="2">
        <f>DATE(Airline_Delay_Cause__2[[#This Row],[year]],Airline_Delay_Cause__2[[#This Row],[month]],1)</f>
        <v>44136</v>
      </c>
      <c r="C34889">
        <v>11</v>
      </c>
      <c r="D34889" s="1" t="s">
        <v>410</v>
      </c>
      <c r="E34889" s="1" t="s">
        <v>411</v>
      </c>
      <c r="F34889" s="1" t="s">
        <v>182</v>
      </c>
      <c r="G34889" s="4" t="s">
        <v>1029</v>
      </c>
      <c r="H34889" s="4" t="s">
        <v>894</v>
      </c>
      <c r="I34889" s="4" t="s">
        <v>602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 s="2">
        <f>DATE(Airline_Delay_Cause__2[[#This Row],[year]],Airline_Delay_Cause__2[[#This Row],[month]],1)</f>
        <v>44136</v>
      </c>
      <c r="C34890">
        <v>11</v>
      </c>
      <c r="D34890" s="1" t="s">
        <v>410</v>
      </c>
      <c r="E34890" s="1" t="s">
        <v>411</v>
      </c>
      <c r="F34890" s="1" t="s">
        <v>114</v>
      </c>
      <c r="G34890" s="4" t="s">
        <v>890</v>
      </c>
      <c r="H34890" s="4" t="s">
        <v>945</v>
      </c>
      <c r="I34890" s="4" t="s">
        <v>536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 s="2">
        <f>DATE(Airline_Delay_Cause__2[[#This Row],[year]],Airline_Delay_Cause__2[[#This Row],[month]],1)</f>
        <v>44105</v>
      </c>
      <c r="C34891">
        <v>10</v>
      </c>
      <c r="D34891" s="1" t="s">
        <v>20</v>
      </c>
      <c r="E34891" s="1" t="s">
        <v>21</v>
      </c>
      <c r="F34891" s="1" t="s">
        <v>22</v>
      </c>
      <c r="G34891" s="4" t="s">
        <v>827</v>
      </c>
      <c r="H34891" s="4" t="s">
        <v>828</v>
      </c>
      <c r="I34891" s="4" t="s">
        <v>444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 s="2">
        <f>DATE(Airline_Delay_Cause__2[[#This Row],[year]],Airline_Delay_Cause__2[[#This Row],[month]],1)</f>
        <v>44105</v>
      </c>
      <c r="C34892">
        <v>10</v>
      </c>
      <c r="D34892" s="1" t="s">
        <v>20</v>
      </c>
      <c r="E34892" s="1" t="s">
        <v>21</v>
      </c>
      <c r="F34892" s="1" t="s">
        <v>23</v>
      </c>
      <c r="G34892" s="4" t="s">
        <v>829</v>
      </c>
      <c r="H34892" s="4" t="s">
        <v>830</v>
      </c>
      <c r="I34892" s="4" t="s">
        <v>445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25">
      <c r="A34893">
        <v>2020</v>
      </c>
      <c r="B34893" s="2">
        <f>DATE(Airline_Delay_Cause__2[[#This Row],[year]],Airline_Delay_Cause__2[[#This Row],[month]],1)</f>
        <v>44105</v>
      </c>
      <c r="C34893">
        <v>10</v>
      </c>
      <c r="D34893" s="1" t="s">
        <v>20</v>
      </c>
      <c r="E34893" s="1" t="s">
        <v>21</v>
      </c>
      <c r="F34893" s="1" t="s">
        <v>25</v>
      </c>
      <c r="G34893" s="4" t="s">
        <v>833</v>
      </c>
      <c r="H34893" s="4" t="s">
        <v>834</v>
      </c>
      <c r="I34893" s="4" t="s">
        <v>447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25">
      <c r="A34894">
        <v>2020</v>
      </c>
      <c r="B34894" s="2">
        <f>DATE(Airline_Delay_Cause__2[[#This Row],[year]],Airline_Delay_Cause__2[[#This Row],[month]],1)</f>
        <v>44105</v>
      </c>
      <c r="C34894">
        <v>10</v>
      </c>
      <c r="D34894" s="1" t="s">
        <v>20</v>
      </c>
      <c r="E34894" s="1" t="s">
        <v>21</v>
      </c>
      <c r="F34894" s="1" t="s">
        <v>26</v>
      </c>
      <c r="G34894" s="4" t="s">
        <v>835</v>
      </c>
      <c r="H34894" s="4" t="s">
        <v>830</v>
      </c>
      <c r="I34894" s="4" t="s">
        <v>448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25">
      <c r="A34895">
        <v>2020</v>
      </c>
      <c r="B34895" s="2">
        <f>DATE(Airline_Delay_Cause__2[[#This Row],[year]],Airline_Delay_Cause__2[[#This Row],[month]],1)</f>
        <v>44105</v>
      </c>
      <c r="C34895">
        <v>10</v>
      </c>
      <c r="D34895" s="1" t="s">
        <v>20</v>
      </c>
      <c r="E34895" s="1" t="s">
        <v>21</v>
      </c>
      <c r="F34895" s="1" t="s">
        <v>27</v>
      </c>
      <c r="G34895" s="4" t="s">
        <v>829</v>
      </c>
      <c r="H34895" s="4" t="s">
        <v>836</v>
      </c>
      <c r="I34895" s="4" t="s">
        <v>449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 s="2">
        <f>DATE(Airline_Delay_Cause__2[[#This Row],[year]],Airline_Delay_Cause__2[[#This Row],[month]],1)</f>
        <v>44105</v>
      </c>
      <c r="C34896">
        <v>10</v>
      </c>
      <c r="D34896" s="1" t="s">
        <v>20</v>
      </c>
      <c r="E34896" s="1" t="s">
        <v>21</v>
      </c>
      <c r="F34896" s="1" t="s">
        <v>28</v>
      </c>
      <c r="G34896" s="4" t="s">
        <v>837</v>
      </c>
      <c r="H34896" s="4" t="s">
        <v>830</v>
      </c>
      <c r="I34896" s="4" t="s">
        <v>450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25">
      <c r="A34897">
        <v>2020</v>
      </c>
      <c r="B34897" s="2">
        <f>DATE(Airline_Delay_Cause__2[[#This Row],[year]],Airline_Delay_Cause__2[[#This Row],[month]],1)</f>
        <v>44105</v>
      </c>
      <c r="C34897">
        <v>10</v>
      </c>
      <c r="D34897" s="1" t="s">
        <v>20</v>
      </c>
      <c r="E34897" s="1" t="s">
        <v>21</v>
      </c>
      <c r="F34897" s="1" t="s">
        <v>29</v>
      </c>
      <c r="G34897" s="4" t="s">
        <v>838</v>
      </c>
      <c r="H34897" s="4" t="s">
        <v>839</v>
      </c>
      <c r="I34897" s="4" t="s">
        <v>451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25">
      <c r="A34898">
        <v>2020</v>
      </c>
      <c r="B34898" s="2">
        <f>DATE(Airline_Delay_Cause__2[[#This Row],[year]],Airline_Delay_Cause__2[[#This Row],[month]],1)</f>
        <v>44105</v>
      </c>
      <c r="C34898">
        <v>10</v>
      </c>
      <c r="D34898" s="1" t="s">
        <v>20</v>
      </c>
      <c r="E34898" s="1" t="s">
        <v>21</v>
      </c>
      <c r="F34898" s="1" t="s">
        <v>31</v>
      </c>
      <c r="G34898" s="4" t="s">
        <v>842</v>
      </c>
      <c r="H34898" s="4" t="s">
        <v>843</v>
      </c>
      <c r="I34898" s="4" t="s">
        <v>453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25">
      <c r="A34899">
        <v>2020</v>
      </c>
      <c r="B34899" s="2">
        <f>DATE(Airline_Delay_Cause__2[[#This Row],[year]],Airline_Delay_Cause__2[[#This Row],[month]],1)</f>
        <v>44105</v>
      </c>
      <c r="C34899">
        <v>10</v>
      </c>
      <c r="D34899" s="1" t="s">
        <v>20</v>
      </c>
      <c r="E34899" s="1" t="s">
        <v>21</v>
      </c>
      <c r="F34899" s="1" t="s">
        <v>32</v>
      </c>
      <c r="G34899" s="4" t="s">
        <v>844</v>
      </c>
      <c r="H34899" s="4" t="s">
        <v>845</v>
      </c>
      <c r="I34899" s="4" t="s">
        <v>454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25">
      <c r="A34900">
        <v>2020</v>
      </c>
      <c r="B34900" s="2">
        <f>DATE(Airline_Delay_Cause__2[[#This Row],[year]],Airline_Delay_Cause__2[[#This Row],[month]],1)</f>
        <v>44105</v>
      </c>
      <c r="C34900">
        <v>10</v>
      </c>
      <c r="D34900" s="1" t="s">
        <v>20</v>
      </c>
      <c r="E34900" s="1" t="s">
        <v>21</v>
      </c>
      <c r="F34900" s="1" t="s">
        <v>120</v>
      </c>
      <c r="G34900" s="4" t="s">
        <v>951</v>
      </c>
      <c r="H34900" s="4" t="s">
        <v>952</v>
      </c>
      <c r="I34900" s="4" t="s">
        <v>540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25">
      <c r="A34901">
        <v>2020</v>
      </c>
      <c r="B34901" s="2">
        <f>DATE(Airline_Delay_Cause__2[[#This Row],[year]],Airline_Delay_Cause__2[[#This Row],[month]],1)</f>
        <v>44105</v>
      </c>
      <c r="C34901">
        <v>10</v>
      </c>
      <c r="D34901" s="1" t="s">
        <v>20</v>
      </c>
      <c r="E34901" s="1" t="s">
        <v>21</v>
      </c>
      <c r="F34901" s="1" t="s">
        <v>36</v>
      </c>
      <c r="G34901" s="4" t="s">
        <v>851</v>
      </c>
      <c r="H34901" s="4" t="s">
        <v>852</v>
      </c>
      <c r="I34901" s="4" t="s">
        <v>458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25">
      <c r="A34902">
        <v>2020</v>
      </c>
      <c r="B34902" s="2">
        <f>DATE(Airline_Delay_Cause__2[[#This Row],[year]],Airline_Delay_Cause__2[[#This Row],[month]],1)</f>
        <v>44105</v>
      </c>
      <c r="C34902">
        <v>10</v>
      </c>
      <c r="D34902" s="1" t="s">
        <v>20</v>
      </c>
      <c r="E34902" s="1" t="s">
        <v>21</v>
      </c>
      <c r="F34902" s="1" t="s">
        <v>38</v>
      </c>
      <c r="G34902" s="4" t="s">
        <v>855</v>
      </c>
      <c r="H34902" s="4" t="s">
        <v>832</v>
      </c>
      <c r="I34902" s="4" t="s">
        <v>460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 s="2">
        <f>DATE(Airline_Delay_Cause__2[[#This Row],[year]],Airline_Delay_Cause__2[[#This Row],[month]],1)</f>
        <v>44105</v>
      </c>
      <c r="C34903">
        <v>10</v>
      </c>
      <c r="D34903" s="1" t="s">
        <v>20</v>
      </c>
      <c r="E34903" s="1" t="s">
        <v>21</v>
      </c>
      <c r="F34903" s="1" t="s">
        <v>39</v>
      </c>
      <c r="G34903" s="4" t="s">
        <v>856</v>
      </c>
      <c r="H34903" s="4" t="s">
        <v>830</v>
      </c>
      <c r="I34903" s="4" t="s">
        <v>461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25">
      <c r="A34904">
        <v>2020</v>
      </c>
      <c r="B34904" s="2">
        <f>DATE(Airline_Delay_Cause__2[[#This Row],[year]],Airline_Delay_Cause__2[[#This Row],[month]],1)</f>
        <v>44105</v>
      </c>
      <c r="C34904">
        <v>10</v>
      </c>
      <c r="D34904" s="1" t="s">
        <v>20</v>
      </c>
      <c r="E34904" s="1" t="s">
        <v>21</v>
      </c>
      <c r="F34904" s="1" t="s">
        <v>216</v>
      </c>
      <c r="G34904" s="4" t="s">
        <v>1058</v>
      </c>
      <c r="H34904" s="4" t="s">
        <v>834</v>
      </c>
      <c r="I34904" s="4" t="s">
        <v>630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25">
      <c r="A34905">
        <v>2020</v>
      </c>
      <c r="B34905" s="2">
        <f>DATE(Airline_Delay_Cause__2[[#This Row],[year]],Airline_Delay_Cause__2[[#This Row],[month]],1)</f>
        <v>44105</v>
      </c>
      <c r="C34905">
        <v>10</v>
      </c>
      <c r="D34905" s="1" t="s">
        <v>20</v>
      </c>
      <c r="E34905" s="1" t="s">
        <v>21</v>
      </c>
      <c r="F34905" s="1" t="s">
        <v>40</v>
      </c>
      <c r="G34905" s="4" t="s">
        <v>857</v>
      </c>
      <c r="H34905" s="4" t="s">
        <v>858</v>
      </c>
      <c r="I34905" s="4" t="s">
        <v>462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25">
      <c r="A34906">
        <v>2020</v>
      </c>
      <c r="B34906" s="2">
        <f>DATE(Airline_Delay_Cause__2[[#This Row],[year]],Airline_Delay_Cause__2[[#This Row],[month]],1)</f>
        <v>44105</v>
      </c>
      <c r="C34906">
        <v>10</v>
      </c>
      <c r="D34906" s="1" t="s">
        <v>20</v>
      </c>
      <c r="E34906" s="1" t="s">
        <v>21</v>
      </c>
      <c r="F34906" s="1" t="s">
        <v>41</v>
      </c>
      <c r="G34906" s="4" t="s">
        <v>859</v>
      </c>
      <c r="H34906" s="4" t="s">
        <v>836</v>
      </c>
      <c r="I34906" s="4" t="s">
        <v>463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25">
      <c r="A34907">
        <v>2020</v>
      </c>
      <c r="B34907" s="2">
        <f>DATE(Airline_Delay_Cause__2[[#This Row],[year]],Airline_Delay_Cause__2[[#This Row],[month]],1)</f>
        <v>44105</v>
      </c>
      <c r="C34907">
        <v>10</v>
      </c>
      <c r="D34907" s="1" t="s">
        <v>20</v>
      </c>
      <c r="E34907" s="1" t="s">
        <v>21</v>
      </c>
      <c r="F34907" s="1" t="s">
        <v>42</v>
      </c>
      <c r="G34907" s="4" t="s">
        <v>860</v>
      </c>
      <c r="H34907" s="4" t="s">
        <v>861</v>
      </c>
      <c r="I34907" s="4" t="s">
        <v>464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25">
      <c r="A34908">
        <v>2020</v>
      </c>
      <c r="B34908" s="2">
        <f>DATE(Airline_Delay_Cause__2[[#This Row],[year]],Airline_Delay_Cause__2[[#This Row],[month]],1)</f>
        <v>44105</v>
      </c>
      <c r="C34908">
        <v>10</v>
      </c>
      <c r="D34908" s="1" t="s">
        <v>20</v>
      </c>
      <c r="E34908" s="1" t="s">
        <v>21</v>
      </c>
      <c r="F34908" s="1" t="s">
        <v>43</v>
      </c>
      <c r="G34908" s="4" t="s">
        <v>862</v>
      </c>
      <c r="H34908" s="4" t="s">
        <v>863</v>
      </c>
      <c r="I34908" s="4" t="s">
        <v>465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25">
      <c r="A34909">
        <v>2020</v>
      </c>
      <c r="B34909" s="2">
        <f>DATE(Airline_Delay_Cause__2[[#This Row],[year]],Airline_Delay_Cause__2[[#This Row],[month]],1)</f>
        <v>44105</v>
      </c>
      <c r="C34909">
        <v>10</v>
      </c>
      <c r="D34909" s="1" t="s">
        <v>20</v>
      </c>
      <c r="E34909" s="1" t="s">
        <v>21</v>
      </c>
      <c r="F34909" s="1" t="s">
        <v>44</v>
      </c>
      <c r="G34909" s="4" t="s">
        <v>864</v>
      </c>
      <c r="H34909" s="4" t="s">
        <v>854</v>
      </c>
      <c r="I34909" s="4" t="s">
        <v>466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25">
      <c r="A34910">
        <v>2020</v>
      </c>
      <c r="B34910" s="2">
        <f>DATE(Airline_Delay_Cause__2[[#This Row],[year]],Airline_Delay_Cause__2[[#This Row],[month]],1)</f>
        <v>44105</v>
      </c>
      <c r="C34910">
        <v>10</v>
      </c>
      <c r="D34910" s="1" t="s">
        <v>20</v>
      </c>
      <c r="E34910" s="1" t="s">
        <v>21</v>
      </c>
      <c r="F34910" s="1" t="s">
        <v>45</v>
      </c>
      <c r="G34910" s="4" t="s">
        <v>865</v>
      </c>
      <c r="H34910" s="4" t="s">
        <v>866</v>
      </c>
      <c r="I34910" s="4" t="s">
        <v>467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25">
      <c r="A34911">
        <v>2020</v>
      </c>
      <c r="B34911" s="2">
        <f>DATE(Airline_Delay_Cause__2[[#This Row],[year]],Airline_Delay_Cause__2[[#This Row],[month]],1)</f>
        <v>44105</v>
      </c>
      <c r="C34911">
        <v>10</v>
      </c>
      <c r="D34911" s="1" t="s">
        <v>20</v>
      </c>
      <c r="E34911" s="1" t="s">
        <v>21</v>
      </c>
      <c r="F34911" s="1" t="s">
        <v>46</v>
      </c>
      <c r="G34911" s="4" t="s">
        <v>867</v>
      </c>
      <c r="H34911" s="4" t="s">
        <v>863</v>
      </c>
      <c r="I34911" s="4" t="s">
        <v>468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 s="2">
        <f>DATE(Airline_Delay_Cause__2[[#This Row],[year]],Airline_Delay_Cause__2[[#This Row],[month]],1)</f>
        <v>44105</v>
      </c>
      <c r="C34912">
        <v>10</v>
      </c>
      <c r="D34912" s="1" t="s">
        <v>20</v>
      </c>
      <c r="E34912" s="1" t="s">
        <v>21</v>
      </c>
      <c r="F34912" s="1" t="s">
        <v>47</v>
      </c>
      <c r="G34912" s="4" t="s">
        <v>868</v>
      </c>
      <c r="H34912" s="4" t="s">
        <v>869</v>
      </c>
      <c r="I34912" s="4" t="s">
        <v>469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25">
      <c r="A34913">
        <v>2020</v>
      </c>
      <c r="B34913" s="2">
        <f>DATE(Airline_Delay_Cause__2[[#This Row],[year]],Airline_Delay_Cause__2[[#This Row],[month]],1)</f>
        <v>44105</v>
      </c>
      <c r="C34913">
        <v>10</v>
      </c>
      <c r="D34913" s="1" t="s">
        <v>20</v>
      </c>
      <c r="E34913" s="1" t="s">
        <v>21</v>
      </c>
      <c r="F34913" s="1" t="s">
        <v>48</v>
      </c>
      <c r="G34913" s="4" t="s">
        <v>870</v>
      </c>
      <c r="H34913" s="4" t="s">
        <v>871</v>
      </c>
      <c r="I34913" s="4" t="s">
        <v>470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25">
      <c r="A34914">
        <v>2020</v>
      </c>
      <c r="B34914" s="2">
        <f>DATE(Airline_Delay_Cause__2[[#This Row],[year]],Airline_Delay_Cause__2[[#This Row],[month]],1)</f>
        <v>44105</v>
      </c>
      <c r="C34914">
        <v>10</v>
      </c>
      <c r="D34914" s="1" t="s">
        <v>20</v>
      </c>
      <c r="E34914" s="1" t="s">
        <v>21</v>
      </c>
      <c r="F34914" s="1" t="s">
        <v>49</v>
      </c>
      <c r="G34914" s="4" t="s">
        <v>872</v>
      </c>
      <c r="H34914" s="4" t="s">
        <v>843</v>
      </c>
      <c r="I34914" s="4" t="s">
        <v>471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25">
      <c r="A34915">
        <v>2020</v>
      </c>
      <c r="B34915" s="2">
        <f>DATE(Airline_Delay_Cause__2[[#This Row],[year]],Airline_Delay_Cause__2[[#This Row],[month]],1)</f>
        <v>44105</v>
      </c>
      <c r="C34915">
        <v>10</v>
      </c>
      <c r="D34915" s="1" t="s">
        <v>20</v>
      </c>
      <c r="E34915" s="1" t="s">
        <v>21</v>
      </c>
      <c r="F34915" s="1" t="s">
        <v>50</v>
      </c>
      <c r="G34915" s="4" t="s">
        <v>873</v>
      </c>
      <c r="H34915" s="4" t="s">
        <v>871</v>
      </c>
      <c r="I34915" s="4" t="s">
        <v>472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25">
      <c r="A34916">
        <v>2020</v>
      </c>
      <c r="B34916" s="2">
        <f>DATE(Airline_Delay_Cause__2[[#This Row],[year]],Airline_Delay_Cause__2[[#This Row],[month]],1)</f>
        <v>44105</v>
      </c>
      <c r="C34916">
        <v>10</v>
      </c>
      <c r="D34916" s="1" t="s">
        <v>20</v>
      </c>
      <c r="E34916" s="1" t="s">
        <v>21</v>
      </c>
      <c r="F34916" s="1" t="s">
        <v>51</v>
      </c>
      <c r="G34916" s="4" t="s">
        <v>874</v>
      </c>
      <c r="H34916" s="4" t="s">
        <v>875</v>
      </c>
      <c r="I34916" s="4" t="s">
        <v>473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25">
      <c r="A34917">
        <v>2020</v>
      </c>
      <c r="B34917" s="2">
        <f>DATE(Airline_Delay_Cause__2[[#This Row],[year]],Airline_Delay_Cause__2[[#This Row],[month]],1)</f>
        <v>44105</v>
      </c>
      <c r="C34917">
        <v>10</v>
      </c>
      <c r="D34917" s="1" t="s">
        <v>20</v>
      </c>
      <c r="E34917" s="1" t="s">
        <v>21</v>
      </c>
      <c r="F34917" s="1" t="s">
        <v>52</v>
      </c>
      <c r="G34917" s="4" t="s">
        <v>873</v>
      </c>
      <c r="H34917" s="4" t="s">
        <v>830</v>
      </c>
      <c r="I34917" s="4" t="s">
        <v>474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25">
      <c r="A34918">
        <v>2020</v>
      </c>
      <c r="B34918" s="2">
        <f>DATE(Airline_Delay_Cause__2[[#This Row],[year]],Airline_Delay_Cause__2[[#This Row],[month]],1)</f>
        <v>44105</v>
      </c>
      <c r="C34918">
        <v>10</v>
      </c>
      <c r="D34918" s="1" t="s">
        <v>20</v>
      </c>
      <c r="E34918" s="1" t="s">
        <v>21</v>
      </c>
      <c r="F34918" s="1" t="s">
        <v>53</v>
      </c>
      <c r="G34918" s="4" t="s">
        <v>876</v>
      </c>
      <c r="H34918" s="4" t="s">
        <v>871</v>
      </c>
      <c r="I34918" s="4" t="s">
        <v>475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25">
      <c r="A34919">
        <v>2020</v>
      </c>
      <c r="B34919" s="2">
        <f>DATE(Airline_Delay_Cause__2[[#This Row],[year]],Airline_Delay_Cause__2[[#This Row],[month]],1)</f>
        <v>44105</v>
      </c>
      <c r="C34919">
        <v>10</v>
      </c>
      <c r="D34919" s="1" t="s">
        <v>20</v>
      </c>
      <c r="E34919" s="1" t="s">
        <v>21</v>
      </c>
      <c r="F34919" s="1" t="s">
        <v>54</v>
      </c>
      <c r="G34919" s="4" t="s">
        <v>877</v>
      </c>
      <c r="H34919" s="4" t="s">
        <v>839</v>
      </c>
      <c r="I34919" s="4" t="s">
        <v>476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25">
      <c r="A34920">
        <v>2020</v>
      </c>
      <c r="B34920" s="2">
        <f>DATE(Airline_Delay_Cause__2[[#This Row],[year]],Airline_Delay_Cause__2[[#This Row],[month]],1)</f>
        <v>44105</v>
      </c>
      <c r="C34920">
        <v>10</v>
      </c>
      <c r="D34920" s="1" t="s">
        <v>20</v>
      </c>
      <c r="E34920" s="1" t="s">
        <v>21</v>
      </c>
      <c r="F34920" s="1" t="s">
        <v>55</v>
      </c>
      <c r="G34920" s="4" t="s">
        <v>878</v>
      </c>
      <c r="H34920" s="4" t="s">
        <v>871</v>
      </c>
      <c r="I34920" s="4" t="s">
        <v>477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25">
      <c r="A34921">
        <v>2020</v>
      </c>
      <c r="B34921" s="2">
        <f>DATE(Airline_Delay_Cause__2[[#This Row],[year]],Airline_Delay_Cause__2[[#This Row],[month]],1)</f>
        <v>44105</v>
      </c>
      <c r="C34921">
        <v>10</v>
      </c>
      <c r="D34921" s="1" t="s">
        <v>20</v>
      </c>
      <c r="E34921" s="1" t="s">
        <v>21</v>
      </c>
      <c r="F34921" s="1" t="s">
        <v>56</v>
      </c>
      <c r="G34921" s="4" t="s">
        <v>879</v>
      </c>
      <c r="H34921" s="4" t="s">
        <v>880</v>
      </c>
      <c r="I34921" s="4" t="s">
        <v>478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25">
      <c r="A34922">
        <v>2020</v>
      </c>
      <c r="B34922" s="2">
        <f>DATE(Airline_Delay_Cause__2[[#This Row],[year]],Airline_Delay_Cause__2[[#This Row],[month]],1)</f>
        <v>44105</v>
      </c>
      <c r="C34922">
        <v>10</v>
      </c>
      <c r="D34922" s="1" t="s">
        <v>20</v>
      </c>
      <c r="E34922" s="1" t="s">
        <v>21</v>
      </c>
      <c r="F34922" s="1" t="s">
        <v>126</v>
      </c>
      <c r="G34922" s="4" t="s">
        <v>962</v>
      </c>
      <c r="H34922" s="4" t="s">
        <v>841</v>
      </c>
      <c r="I34922" s="4" t="s">
        <v>546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25">
      <c r="A34923">
        <v>2020</v>
      </c>
      <c r="B34923" s="2">
        <f>DATE(Airline_Delay_Cause__2[[#This Row],[year]],Airline_Delay_Cause__2[[#This Row],[month]],1)</f>
        <v>44105</v>
      </c>
      <c r="C34923">
        <v>10</v>
      </c>
      <c r="D34923" s="1" t="s">
        <v>20</v>
      </c>
      <c r="E34923" s="1" t="s">
        <v>21</v>
      </c>
      <c r="F34923" s="1" t="s">
        <v>57</v>
      </c>
      <c r="G34923" s="4" t="s">
        <v>881</v>
      </c>
      <c r="H34923" s="4" t="s">
        <v>850</v>
      </c>
      <c r="I34923" s="4" t="s">
        <v>479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25">
      <c r="A34924">
        <v>2020</v>
      </c>
      <c r="B34924" s="2">
        <f>DATE(Airline_Delay_Cause__2[[#This Row],[year]],Airline_Delay_Cause__2[[#This Row],[month]],1)</f>
        <v>44105</v>
      </c>
      <c r="C34924">
        <v>10</v>
      </c>
      <c r="D34924" s="1" t="s">
        <v>20</v>
      </c>
      <c r="E34924" s="1" t="s">
        <v>21</v>
      </c>
      <c r="F34924" s="1" t="s">
        <v>58</v>
      </c>
      <c r="G34924" s="4" t="s">
        <v>882</v>
      </c>
      <c r="H34924" s="4" t="s">
        <v>883</v>
      </c>
      <c r="I34924" s="4" t="s">
        <v>480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25">
      <c r="A34925">
        <v>2020</v>
      </c>
      <c r="B34925" s="2">
        <f>DATE(Airline_Delay_Cause__2[[#This Row],[year]],Airline_Delay_Cause__2[[#This Row],[month]],1)</f>
        <v>44105</v>
      </c>
      <c r="C34925">
        <v>10</v>
      </c>
      <c r="D34925" s="1" t="s">
        <v>20</v>
      </c>
      <c r="E34925" s="1" t="s">
        <v>21</v>
      </c>
      <c r="F34925" s="1" t="s">
        <v>59</v>
      </c>
      <c r="G34925" s="4" t="s">
        <v>884</v>
      </c>
      <c r="H34925" s="4" t="s">
        <v>869</v>
      </c>
      <c r="I34925" s="4" t="s">
        <v>481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25">
      <c r="A34926">
        <v>2020</v>
      </c>
      <c r="B34926" s="2">
        <f>DATE(Airline_Delay_Cause__2[[#This Row],[year]],Airline_Delay_Cause__2[[#This Row],[month]],1)</f>
        <v>44105</v>
      </c>
      <c r="C34926">
        <v>10</v>
      </c>
      <c r="D34926" s="1" t="s">
        <v>20</v>
      </c>
      <c r="E34926" s="1" t="s">
        <v>21</v>
      </c>
      <c r="F34926" s="1" t="s">
        <v>60</v>
      </c>
      <c r="G34926" s="4" t="s">
        <v>885</v>
      </c>
      <c r="H34926" s="4" t="s">
        <v>845</v>
      </c>
      <c r="I34926" s="4" t="s">
        <v>482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25">
      <c r="A34927">
        <v>2020</v>
      </c>
      <c r="B34927" s="2">
        <f>DATE(Airline_Delay_Cause__2[[#This Row],[year]],Airline_Delay_Cause__2[[#This Row],[month]],1)</f>
        <v>44105</v>
      </c>
      <c r="C34927">
        <v>10</v>
      </c>
      <c r="D34927" s="1" t="s">
        <v>20</v>
      </c>
      <c r="E34927" s="1" t="s">
        <v>21</v>
      </c>
      <c r="F34927" s="1" t="s">
        <v>244</v>
      </c>
      <c r="G34927" s="4" t="s">
        <v>1079</v>
      </c>
      <c r="H34927" s="4" t="s">
        <v>836</v>
      </c>
      <c r="I34927" s="4" t="s">
        <v>653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25">
      <c r="A34928">
        <v>2020</v>
      </c>
      <c r="B34928" s="2">
        <f>DATE(Airline_Delay_Cause__2[[#This Row],[year]],Airline_Delay_Cause__2[[#This Row],[month]],1)</f>
        <v>44105</v>
      </c>
      <c r="C34928">
        <v>10</v>
      </c>
      <c r="D34928" s="1" t="s">
        <v>20</v>
      </c>
      <c r="E34928" s="1" t="s">
        <v>21</v>
      </c>
      <c r="F34928" s="1" t="s">
        <v>61</v>
      </c>
      <c r="G34928" s="4" t="s">
        <v>886</v>
      </c>
      <c r="H34928" s="4" t="s">
        <v>887</v>
      </c>
      <c r="I34928" s="4" t="s">
        <v>483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25">
      <c r="A34929">
        <v>2020</v>
      </c>
      <c r="B34929" s="2">
        <f>DATE(Airline_Delay_Cause__2[[#This Row],[year]],Airline_Delay_Cause__2[[#This Row],[month]],1)</f>
        <v>44105</v>
      </c>
      <c r="C34929">
        <v>10</v>
      </c>
      <c r="D34929" s="1" t="s">
        <v>20</v>
      </c>
      <c r="E34929" s="1" t="s">
        <v>21</v>
      </c>
      <c r="F34929" s="1" t="s">
        <v>62</v>
      </c>
      <c r="G34929" s="4" t="s">
        <v>888</v>
      </c>
      <c r="H34929" s="4" t="s">
        <v>889</v>
      </c>
      <c r="I34929" s="4" t="s">
        <v>484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25">
      <c r="A34930">
        <v>2020</v>
      </c>
      <c r="B34930" s="2">
        <f>DATE(Airline_Delay_Cause__2[[#This Row],[year]],Airline_Delay_Cause__2[[#This Row],[month]],1)</f>
        <v>44105</v>
      </c>
      <c r="C34930">
        <v>10</v>
      </c>
      <c r="D34930" s="1" t="s">
        <v>20</v>
      </c>
      <c r="E34930" s="1" t="s">
        <v>21</v>
      </c>
      <c r="F34930" s="1" t="s">
        <v>218</v>
      </c>
      <c r="G34930" s="4" t="s">
        <v>1060</v>
      </c>
      <c r="H34930" s="4" t="s">
        <v>1057</v>
      </c>
      <c r="I34930" s="4" t="s">
        <v>632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25">
      <c r="A34931">
        <v>2020</v>
      </c>
      <c r="B34931" s="2">
        <f>DATE(Airline_Delay_Cause__2[[#This Row],[year]],Airline_Delay_Cause__2[[#This Row],[month]],1)</f>
        <v>44105</v>
      </c>
      <c r="C34931">
        <v>10</v>
      </c>
      <c r="D34931" s="1" t="s">
        <v>20</v>
      </c>
      <c r="E34931" s="1" t="s">
        <v>21</v>
      </c>
      <c r="F34931" s="1" t="s">
        <v>63</v>
      </c>
      <c r="G34931" s="4" t="s">
        <v>890</v>
      </c>
      <c r="H34931" s="4" t="s">
        <v>843</v>
      </c>
      <c r="I34931" s="4" t="s">
        <v>485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25">
      <c r="A34932">
        <v>2020</v>
      </c>
      <c r="B34932" s="2">
        <f>DATE(Airline_Delay_Cause__2[[#This Row],[year]],Airline_Delay_Cause__2[[#This Row],[month]],1)</f>
        <v>44105</v>
      </c>
      <c r="C34932">
        <v>10</v>
      </c>
      <c r="D34932" s="1" t="s">
        <v>20</v>
      </c>
      <c r="E34932" s="1" t="s">
        <v>21</v>
      </c>
      <c r="F34932" s="1" t="s">
        <v>134</v>
      </c>
      <c r="G34932" s="4" t="s">
        <v>971</v>
      </c>
      <c r="H34932" s="4" t="s">
        <v>894</v>
      </c>
      <c r="I34932" s="4" t="s">
        <v>554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25">
      <c r="A34933">
        <v>2020</v>
      </c>
      <c r="B34933" s="2">
        <f>DATE(Airline_Delay_Cause__2[[#This Row],[year]],Airline_Delay_Cause__2[[#This Row],[month]],1)</f>
        <v>44105</v>
      </c>
      <c r="C34933">
        <v>10</v>
      </c>
      <c r="D34933" s="1" t="s">
        <v>20</v>
      </c>
      <c r="E34933" s="1" t="s">
        <v>21</v>
      </c>
      <c r="F34933" s="1" t="s">
        <v>64</v>
      </c>
      <c r="G34933" s="4" t="s">
        <v>891</v>
      </c>
      <c r="H34933" s="4" t="s">
        <v>892</v>
      </c>
      <c r="I34933" s="4" t="s">
        <v>486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25">
      <c r="A34934">
        <v>2020</v>
      </c>
      <c r="B34934" s="2">
        <f>DATE(Airline_Delay_Cause__2[[#This Row],[year]],Airline_Delay_Cause__2[[#This Row],[month]],1)</f>
        <v>44105</v>
      </c>
      <c r="C34934">
        <v>10</v>
      </c>
      <c r="D34934" s="1" t="s">
        <v>20</v>
      </c>
      <c r="E34934" s="1" t="s">
        <v>21</v>
      </c>
      <c r="F34934" s="1" t="s">
        <v>246</v>
      </c>
      <c r="G34934" s="4" t="s">
        <v>1081</v>
      </c>
      <c r="H34934" s="4" t="s">
        <v>887</v>
      </c>
      <c r="I34934" s="4" t="s">
        <v>655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25">
      <c r="A34935">
        <v>2020</v>
      </c>
      <c r="B34935" s="2">
        <f>DATE(Airline_Delay_Cause__2[[#This Row],[year]],Airline_Delay_Cause__2[[#This Row],[month]],1)</f>
        <v>44105</v>
      </c>
      <c r="C34935">
        <v>10</v>
      </c>
      <c r="D34935" s="1" t="s">
        <v>20</v>
      </c>
      <c r="E34935" s="1" t="s">
        <v>21</v>
      </c>
      <c r="F34935" s="1" t="s">
        <v>65</v>
      </c>
      <c r="G34935" s="4" t="s">
        <v>893</v>
      </c>
      <c r="H34935" s="4" t="s">
        <v>894</v>
      </c>
      <c r="I34935" s="4" t="s">
        <v>487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 s="2">
        <f>DATE(Airline_Delay_Cause__2[[#This Row],[year]],Airline_Delay_Cause__2[[#This Row],[month]],1)</f>
        <v>44105</v>
      </c>
      <c r="C34936">
        <v>10</v>
      </c>
      <c r="D34936" s="1" t="s">
        <v>20</v>
      </c>
      <c r="E34936" s="1" t="s">
        <v>21</v>
      </c>
      <c r="F34936" s="1" t="s">
        <v>66</v>
      </c>
      <c r="G34936" s="4" t="s">
        <v>895</v>
      </c>
      <c r="H34936" s="4" t="s">
        <v>896</v>
      </c>
      <c r="I34936" s="4" t="s">
        <v>488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25">
      <c r="A34937">
        <v>2020</v>
      </c>
      <c r="B34937" s="2">
        <f>DATE(Airline_Delay_Cause__2[[#This Row],[year]],Airline_Delay_Cause__2[[#This Row],[month]],1)</f>
        <v>44105</v>
      </c>
      <c r="C34937">
        <v>10</v>
      </c>
      <c r="D34937" s="1" t="s">
        <v>20</v>
      </c>
      <c r="E34937" s="1" t="s">
        <v>21</v>
      </c>
      <c r="F34937" s="1" t="s">
        <v>219</v>
      </c>
      <c r="G34937" s="4" t="s">
        <v>1061</v>
      </c>
      <c r="H34937" s="4" t="s">
        <v>839</v>
      </c>
      <c r="I34937" s="4" t="s">
        <v>633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25">
      <c r="A34938">
        <v>2020</v>
      </c>
      <c r="B34938" s="2">
        <f>DATE(Airline_Delay_Cause__2[[#This Row],[year]],Airline_Delay_Cause__2[[#This Row],[month]],1)</f>
        <v>44105</v>
      </c>
      <c r="C34938">
        <v>10</v>
      </c>
      <c r="D34938" s="1" t="s">
        <v>20</v>
      </c>
      <c r="E34938" s="1" t="s">
        <v>21</v>
      </c>
      <c r="F34938" s="1" t="s">
        <v>67</v>
      </c>
      <c r="G34938" s="4" t="s">
        <v>897</v>
      </c>
      <c r="H34938" s="4" t="s">
        <v>845</v>
      </c>
      <c r="I34938" s="4" t="s">
        <v>489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25">
      <c r="A34939">
        <v>2020</v>
      </c>
      <c r="B34939" s="2">
        <f>DATE(Airline_Delay_Cause__2[[#This Row],[year]],Airline_Delay_Cause__2[[#This Row],[month]],1)</f>
        <v>44105</v>
      </c>
      <c r="C34939">
        <v>10</v>
      </c>
      <c r="D34939" s="1" t="s">
        <v>20</v>
      </c>
      <c r="E34939" s="1" t="s">
        <v>21</v>
      </c>
      <c r="F34939" s="1" t="s">
        <v>69</v>
      </c>
      <c r="G34939" s="4" t="s">
        <v>899</v>
      </c>
      <c r="H34939" s="4" t="s">
        <v>863</v>
      </c>
      <c r="I34939" s="4" t="s">
        <v>491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 s="2">
        <f>DATE(Airline_Delay_Cause__2[[#This Row],[year]],Airline_Delay_Cause__2[[#This Row],[month]],1)</f>
        <v>44105</v>
      </c>
      <c r="C34940">
        <v>10</v>
      </c>
      <c r="D34940" s="1" t="s">
        <v>20</v>
      </c>
      <c r="E34940" s="1" t="s">
        <v>21</v>
      </c>
      <c r="F34940" s="1" t="s">
        <v>70</v>
      </c>
      <c r="G34940" s="4" t="s">
        <v>873</v>
      </c>
      <c r="H34940" s="4" t="s">
        <v>896</v>
      </c>
      <c r="I34940" s="4" t="s">
        <v>492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 s="2">
        <f>DATE(Airline_Delay_Cause__2[[#This Row],[year]],Airline_Delay_Cause__2[[#This Row],[month]],1)</f>
        <v>44105</v>
      </c>
      <c r="C34941">
        <v>10</v>
      </c>
      <c r="D34941" s="1" t="s">
        <v>20</v>
      </c>
      <c r="E34941" s="1" t="s">
        <v>21</v>
      </c>
      <c r="F34941" s="1" t="s">
        <v>221</v>
      </c>
      <c r="G34941" s="4" t="s">
        <v>1062</v>
      </c>
      <c r="H34941" s="4" t="s">
        <v>850</v>
      </c>
      <c r="I34941" s="4" t="s">
        <v>635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25">
      <c r="A34942">
        <v>2020</v>
      </c>
      <c r="B34942" s="2">
        <f>DATE(Airline_Delay_Cause__2[[#This Row],[year]],Airline_Delay_Cause__2[[#This Row],[month]],1)</f>
        <v>44105</v>
      </c>
      <c r="C34942">
        <v>10</v>
      </c>
      <c r="D34942" s="1" t="s">
        <v>20</v>
      </c>
      <c r="E34942" s="1" t="s">
        <v>21</v>
      </c>
      <c r="F34942" s="1" t="s">
        <v>72</v>
      </c>
      <c r="G34942" s="4" t="s">
        <v>879</v>
      </c>
      <c r="H34942" s="4" t="s">
        <v>880</v>
      </c>
      <c r="I34942" s="4" t="s">
        <v>494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25">
      <c r="A34943">
        <v>2020</v>
      </c>
      <c r="B34943" s="2">
        <f>DATE(Airline_Delay_Cause__2[[#This Row],[year]],Airline_Delay_Cause__2[[#This Row],[month]],1)</f>
        <v>44105</v>
      </c>
      <c r="C34943">
        <v>10</v>
      </c>
      <c r="D34943" s="1" t="s">
        <v>20</v>
      </c>
      <c r="E34943" s="1" t="s">
        <v>21</v>
      </c>
      <c r="F34943" s="1" t="s">
        <v>138</v>
      </c>
      <c r="G34943" s="4" t="s">
        <v>977</v>
      </c>
      <c r="H34943" s="4" t="s">
        <v>978</v>
      </c>
      <c r="I34943" s="4" t="s">
        <v>558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25">
      <c r="A34944">
        <v>2020</v>
      </c>
      <c r="B34944" s="2">
        <f>DATE(Airline_Delay_Cause__2[[#This Row],[year]],Airline_Delay_Cause__2[[#This Row],[month]],1)</f>
        <v>44105</v>
      </c>
      <c r="C34944">
        <v>10</v>
      </c>
      <c r="D34944" s="1" t="s">
        <v>20</v>
      </c>
      <c r="E34944" s="1" t="s">
        <v>21</v>
      </c>
      <c r="F34944" s="1" t="s">
        <v>73</v>
      </c>
      <c r="G34944" s="4" t="s">
        <v>901</v>
      </c>
      <c r="H34944" s="4" t="s">
        <v>843</v>
      </c>
      <c r="I34944" s="4" t="s">
        <v>495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 s="2">
        <f>DATE(Airline_Delay_Cause__2[[#This Row],[year]],Airline_Delay_Cause__2[[#This Row],[month]],1)</f>
        <v>44105</v>
      </c>
      <c r="C34945">
        <v>10</v>
      </c>
      <c r="D34945" s="1" t="s">
        <v>20</v>
      </c>
      <c r="E34945" s="1" t="s">
        <v>21</v>
      </c>
      <c r="F34945" s="1" t="s">
        <v>74</v>
      </c>
      <c r="G34945" s="4" t="s">
        <v>902</v>
      </c>
      <c r="H34945" s="4" t="s">
        <v>887</v>
      </c>
      <c r="I34945" s="4" t="s">
        <v>496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25">
      <c r="A34946">
        <v>2020</v>
      </c>
      <c r="B34946" s="2">
        <f>DATE(Airline_Delay_Cause__2[[#This Row],[year]],Airline_Delay_Cause__2[[#This Row],[month]],1)</f>
        <v>44105</v>
      </c>
      <c r="C34946">
        <v>10</v>
      </c>
      <c r="D34946" s="1" t="s">
        <v>20</v>
      </c>
      <c r="E34946" s="1" t="s">
        <v>21</v>
      </c>
      <c r="F34946" s="1" t="s">
        <v>222</v>
      </c>
      <c r="G34946" s="4" t="s">
        <v>1063</v>
      </c>
      <c r="H34946" s="4" t="s">
        <v>896</v>
      </c>
      <c r="I34946" s="4" t="s">
        <v>636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25">
      <c r="A34947">
        <v>2020</v>
      </c>
      <c r="B34947" s="2">
        <f>DATE(Airline_Delay_Cause__2[[#This Row],[year]],Airline_Delay_Cause__2[[#This Row],[month]],1)</f>
        <v>44105</v>
      </c>
      <c r="C34947">
        <v>10</v>
      </c>
      <c r="D34947" s="1" t="s">
        <v>20</v>
      </c>
      <c r="E34947" s="1" t="s">
        <v>21</v>
      </c>
      <c r="F34947" s="1" t="s">
        <v>140</v>
      </c>
      <c r="G34947" s="4" t="s">
        <v>981</v>
      </c>
      <c r="H34947" s="4" t="s">
        <v>894</v>
      </c>
      <c r="I34947" s="4" t="s">
        <v>560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 s="2">
        <f>DATE(Airline_Delay_Cause__2[[#This Row],[year]],Airline_Delay_Cause__2[[#This Row],[month]],1)</f>
        <v>44105</v>
      </c>
      <c r="C34948">
        <v>10</v>
      </c>
      <c r="D34948" s="1" t="s">
        <v>20</v>
      </c>
      <c r="E34948" s="1" t="s">
        <v>21</v>
      </c>
      <c r="F34948" s="1" t="s">
        <v>76</v>
      </c>
      <c r="G34948" s="4" t="s">
        <v>904</v>
      </c>
      <c r="H34948" s="4" t="s">
        <v>836</v>
      </c>
      <c r="I34948" s="4" t="s">
        <v>498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25">
      <c r="A34949">
        <v>2020</v>
      </c>
      <c r="B34949" s="2">
        <f>DATE(Airline_Delay_Cause__2[[#This Row],[year]],Airline_Delay_Cause__2[[#This Row],[month]],1)</f>
        <v>44105</v>
      </c>
      <c r="C34949">
        <v>10</v>
      </c>
      <c r="D34949" s="1" t="s">
        <v>20</v>
      </c>
      <c r="E34949" s="1" t="s">
        <v>21</v>
      </c>
      <c r="F34949" s="1" t="s">
        <v>77</v>
      </c>
      <c r="G34949" s="4" t="s">
        <v>905</v>
      </c>
      <c r="H34949" s="4" t="s">
        <v>845</v>
      </c>
      <c r="I34949" s="4" t="s">
        <v>499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25">
      <c r="A34950">
        <v>2020</v>
      </c>
      <c r="B34950" s="2">
        <f>DATE(Airline_Delay_Cause__2[[#This Row],[year]],Airline_Delay_Cause__2[[#This Row],[month]],1)</f>
        <v>44105</v>
      </c>
      <c r="C34950">
        <v>10</v>
      </c>
      <c r="D34950" s="1" t="s">
        <v>20</v>
      </c>
      <c r="E34950" s="1" t="s">
        <v>21</v>
      </c>
      <c r="F34950" s="1" t="s">
        <v>78</v>
      </c>
      <c r="G34950" s="4" t="s">
        <v>906</v>
      </c>
      <c r="H34950" s="4" t="s">
        <v>907</v>
      </c>
      <c r="I34950" s="4" t="s">
        <v>500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25">
      <c r="A34951">
        <v>2020</v>
      </c>
      <c r="B34951" s="2">
        <f>DATE(Airline_Delay_Cause__2[[#This Row],[year]],Airline_Delay_Cause__2[[#This Row],[month]],1)</f>
        <v>44105</v>
      </c>
      <c r="C34951">
        <v>10</v>
      </c>
      <c r="D34951" s="1" t="s">
        <v>20</v>
      </c>
      <c r="E34951" s="1" t="s">
        <v>21</v>
      </c>
      <c r="F34951" s="1" t="s">
        <v>79</v>
      </c>
      <c r="G34951" s="4" t="s">
        <v>908</v>
      </c>
      <c r="H34951" s="4" t="s">
        <v>834</v>
      </c>
      <c r="I34951" s="4" t="s">
        <v>501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 s="2">
        <f>DATE(Airline_Delay_Cause__2[[#This Row],[year]],Airline_Delay_Cause__2[[#This Row],[month]],1)</f>
        <v>44105</v>
      </c>
      <c r="C34952">
        <v>10</v>
      </c>
      <c r="D34952" s="1" t="s">
        <v>20</v>
      </c>
      <c r="E34952" s="1" t="s">
        <v>21</v>
      </c>
      <c r="F34952" s="1" t="s">
        <v>80</v>
      </c>
      <c r="G34952" s="4" t="s">
        <v>904</v>
      </c>
      <c r="H34952" s="4" t="s">
        <v>836</v>
      </c>
      <c r="I34952" s="4" t="s">
        <v>502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25">
      <c r="A34953">
        <v>2020</v>
      </c>
      <c r="B34953" s="2">
        <f>DATE(Airline_Delay_Cause__2[[#This Row],[year]],Airline_Delay_Cause__2[[#This Row],[month]],1)</f>
        <v>44105</v>
      </c>
      <c r="C34953">
        <v>10</v>
      </c>
      <c r="D34953" s="1" t="s">
        <v>20</v>
      </c>
      <c r="E34953" s="1" t="s">
        <v>21</v>
      </c>
      <c r="F34953" s="1" t="s">
        <v>145</v>
      </c>
      <c r="G34953" s="4" t="s">
        <v>987</v>
      </c>
      <c r="H34953" s="4" t="s">
        <v>945</v>
      </c>
      <c r="I34953" s="4" t="s">
        <v>565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 s="2">
        <f>DATE(Airline_Delay_Cause__2[[#This Row],[year]],Airline_Delay_Cause__2[[#This Row],[month]],1)</f>
        <v>44105</v>
      </c>
      <c r="C34954">
        <v>10</v>
      </c>
      <c r="D34954" s="1" t="s">
        <v>20</v>
      </c>
      <c r="E34954" s="1" t="s">
        <v>21</v>
      </c>
      <c r="F34954" s="1" t="s">
        <v>81</v>
      </c>
      <c r="G34954" s="4" t="s">
        <v>909</v>
      </c>
      <c r="H34954" s="4" t="s">
        <v>845</v>
      </c>
      <c r="I34954" s="4" t="s">
        <v>503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 s="2">
        <f>DATE(Airline_Delay_Cause__2[[#This Row],[year]],Airline_Delay_Cause__2[[#This Row],[month]],1)</f>
        <v>44105</v>
      </c>
      <c r="C34955">
        <v>10</v>
      </c>
      <c r="D34955" s="1" t="s">
        <v>20</v>
      </c>
      <c r="E34955" s="1" t="s">
        <v>21</v>
      </c>
      <c r="F34955" s="1" t="s">
        <v>82</v>
      </c>
      <c r="G34955" s="4" t="s">
        <v>910</v>
      </c>
      <c r="H34955" s="4" t="s">
        <v>911</v>
      </c>
      <c r="I34955" s="4" t="s">
        <v>504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25">
      <c r="A34956">
        <v>2020</v>
      </c>
      <c r="B34956" s="2">
        <f>DATE(Airline_Delay_Cause__2[[#This Row],[year]],Airline_Delay_Cause__2[[#This Row],[month]],1)</f>
        <v>44105</v>
      </c>
      <c r="C34956">
        <v>10</v>
      </c>
      <c r="D34956" s="1" t="s">
        <v>20</v>
      </c>
      <c r="E34956" s="1" t="s">
        <v>21</v>
      </c>
      <c r="F34956" s="1" t="s">
        <v>146</v>
      </c>
      <c r="G34956" s="4" t="s">
        <v>988</v>
      </c>
      <c r="H34956" s="4" t="s">
        <v>894</v>
      </c>
      <c r="I34956" s="4" t="s">
        <v>566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 s="2">
        <f>DATE(Airline_Delay_Cause__2[[#This Row],[year]],Airline_Delay_Cause__2[[#This Row],[month]],1)</f>
        <v>44105</v>
      </c>
      <c r="C34957">
        <v>10</v>
      </c>
      <c r="D34957" s="1" t="s">
        <v>20</v>
      </c>
      <c r="E34957" s="1" t="s">
        <v>21</v>
      </c>
      <c r="F34957" s="1" t="s">
        <v>147</v>
      </c>
      <c r="G34957" s="4" t="s">
        <v>989</v>
      </c>
      <c r="H34957" s="4" t="s">
        <v>828</v>
      </c>
      <c r="I34957" s="4" t="s">
        <v>567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25">
      <c r="A34958">
        <v>2020</v>
      </c>
      <c r="B34958" s="2">
        <f>DATE(Airline_Delay_Cause__2[[#This Row],[year]],Airline_Delay_Cause__2[[#This Row],[month]],1)</f>
        <v>44105</v>
      </c>
      <c r="C34958">
        <v>10</v>
      </c>
      <c r="D34958" s="1" t="s">
        <v>20</v>
      </c>
      <c r="E34958" s="1" t="s">
        <v>21</v>
      </c>
      <c r="F34958" s="1" t="s">
        <v>83</v>
      </c>
      <c r="G34958" s="4" t="s">
        <v>912</v>
      </c>
      <c r="H34958" s="4" t="s">
        <v>854</v>
      </c>
      <c r="I34958" s="4" t="s">
        <v>505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25">
      <c r="A34959">
        <v>2020</v>
      </c>
      <c r="B34959" s="2">
        <f>DATE(Airline_Delay_Cause__2[[#This Row],[year]],Airline_Delay_Cause__2[[#This Row],[month]],1)</f>
        <v>44105</v>
      </c>
      <c r="C34959">
        <v>10</v>
      </c>
      <c r="D34959" s="1" t="s">
        <v>20</v>
      </c>
      <c r="E34959" s="1" t="s">
        <v>21</v>
      </c>
      <c r="F34959" s="1" t="s">
        <v>84</v>
      </c>
      <c r="G34959" s="4" t="s">
        <v>913</v>
      </c>
      <c r="H34959" s="4" t="s">
        <v>850</v>
      </c>
      <c r="I34959" s="4" t="s">
        <v>506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25">
      <c r="A34960">
        <v>2020</v>
      </c>
      <c r="B34960" s="2">
        <f>DATE(Airline_Delay_Cause__2[[#This Row],[year]],Airline_Delay_Cause__2[[#This Row],[month]],1)</f>
        <v>44105</v>
      </c>
      <c r="C34960">
        <v>10</v>
      </c>
      <c r="D34960" s="1" t="s">
        <v>20</v>
      </c>
      <c r="E34960" s="1" t="s">
        <v>21</v>
      </c>
      <c r="F34960" s="1" t="s">
        <v>224</v>
      </c>
      <c r="G34960" s="4" t="s">
        <v>1064</v>
      </c>
      <c r="H34960" s="4" t="s">
        <v>894</v>
      </c>
      <c r="I34960" s="4" t="s">
        <v>638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 s="2">
        <f>DATE(Airline_Delay_Cause__2[[#This Row],[year]],Airline_Delay_Cause__2[[#This Row],[month]],1)</f>
        <v>44105</v>
      </c>
      <c r="C34961">
        <v>10</v>
      </c>
      <c r="D34961" s="1" t="s">
        <v>20</v>
      </c>
      <c r="E34961" s="1" t="s">
        <v>21</v>
      </c>
      <c r="F34961" s="1" t="s">
        <v>86</v>
      </c>
      <c r="G34961" s="4" t="s">
        <v>915</v>
      </c>
      <c r="H34961" s="4" t="s">
        <v>852</v>
      </c>
      <c r="I34961" s="4" t="s">
        <v>508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25">
      <c r="A34962">
        <v>2020</v>
      </c>
      <c r="B34962" s="2">
        <f>DATE(Airline_Delay_Cause__2[[#This Row],[year]],Airline_Delay_Cause__2[[#This Row],[month]],1)</f>
        <v>44105</v>
      </c>
      <c r="C34962">
        <v>10</v>
      </c>
      <c r="D34962" s="1" t="s">
        <v>20</v>
      </c>
      <c r="E34962" s="1" t="s">
        <v>21</v>
      </c>
      <c r="F34962" s="1" t="s">
        <v>87</v>
      </c>
      <c r="G34962" s="4" t="s">
        <v>916</v>
      </c>
      <c r="H34962" s="4" t="s">
        <v>834</v>
      </c>
      <c r="I34962" s="4" t="s">
        <v>509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25">
      <c r="A34963">
        <v>2020</v>
      </c>
      <c r="B34963" s="2">
        <f>DATE(Airline_Delay_Cause__2[[#This Row],[year]],Airline_Delay_Cause__2[[#This Row],[month]],1)</f>
        <v>44105</v>
      </c>
      <c r="C34963">
        <v>10</v>
      </c>
      <c r="D34963" s="1" t="s">
        <v>20</v>
      </c>
      <c r="E34963" s="1" t="s">
        <v>21</v>
      </c>
      <c r="F34963" s="1" t="s">
        <v>88</v>
      </c>
      <c r="G34963" s="4" t="s">
        <v>917</v>
      </c>
      <c r="H34963" s="4" t="s">
        <v>850</v>
      </c>
      <c r="I34963" s="4" t="s">
        <v>510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25">
      <c r="A34964">
        <v>2020</v>
      </c>
      <c r="B34964" s="2">
        <f>DATE(Airline_Delay_Cause__2[[#This Row],[year]],Airline_Delay_Cause__2[[#This Row],[month]],1)</f>
        <v>44105</v>
      </c>
      <c r="C34964">
        <v>10</v>
      </c>
      <c r="D34964" s="1" t="s">
        <v>20</v>
      </c>
      <c r="E34964" s="1" t="s">
        <v>21</v>
      </c>
      <c r="F34964" s="1" t="s">
        <v>257</v>
      </c>
      <c r="G34964" s="4" t="s">
        <v>1091</v>
      </c>
      <c r="H34964" s="4" t="s">
        <v>1057</v>
      </c>
      <c r="I34964" s="4" t="s">
        <v>666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25">
      <c r="A34965">
        <v>2020</v>
      </c>
      <c r="B34965" s="2">
        <f>DATE(Airline_Delay_Cause__2[[#This Row],[year]],Airline_Delay_Cause__2[[#This Row],[month]],1)</f>
        <v>44105</v>
      </c>
      <c r="C34965">
        <v>10</v>
      </c>
      <c r="D34965" s="1" t="s">
        <v>20</v>
      </c>
      <c r="E34965" s="1" t="s">
        <v>21</v>
      </c>
      <c r="F34965" s="1" t="s">
        <v>89</v>
      </c>
      <c r="G34965" s="4" t="s">
        <v>918</v>
      </c>
      <c r="H34965" s="4" t="s">
        <v>839</v>
      </c>
      <c r="I34965" s="4" t="s">
        <v>511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25">
      <c r="A34966">
        <v>2020</v>
      </c>
      <c r="B34966" s="2">
        <f>DATE(Airline_Delay_Cause__2[[#This Row],[year]],Airline_Delay_Cause__2[[#This Row],[month]],1)</f>
        <v>44105</v>
      </c>
      <c r="C34966">
        <v>10</v>
      </c>
      <c r="D34966" s="1" t="s">
        <v>20</v>
      </c>
      <c r="E34966" s="1" t="s">
        <v>21</v>
      </c>
      <c r="F34966" s="1" t="s">
        <v>90</v>
      </c>
      <c r="G34966" s="4" t="s">
        <v>919</v>
      </c>
      <c r="H34966" s="4" t="s">
        <v>883</v>
      </c>
      <c r="I34966" s="4" t="s">
        <v>512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25">
      <c r="A34967">
        <v>2020</v>
      </c>
      <c r="B34967" s="2">
        <f>DATE(Airline_Delay_Cause__2[[#This Row],[year]],Airline_Delay_Cause__2[[#This Row],[month]],1)</f>
        <v>44105</v>
      </c>
      <c r="C34967">
        <v>10</v>
      </c>
      <c r="D34967" s="1" t="s">
        <v>20</v>
      </c>
      <c r="E34967" s="1" t="s">
        <v>21</v>
      </c>
      <c r="F34967" s="1" t="s">
        <v>91</v>
      </c>
      <c r="G34967" s="4" t="s">
        <v>920</v>
      </c>
      <c r="H34967" s="4" t="s">
        <v>863</v>
      </c>
      <c r="I34967" s="4" t="s">
        <v>513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25">
      <c r="A34968">
        <v>2020</v>
      </c>
      <c r="B34968" s="2">
        <f>DATE(Airline_Delay_Cause__2[[#This Row],[year]],Airline_Delay_Cause__2[[#This Row],[month]],1)</f>
        <v>44105</v>
      </c>
      <c r="C34968">
        <v>10</v>
      </c>
      <c r="D34968" s="1" t="s">
        <v>20</v>
      </c>
      <c r="E34968" s="1" t="s">
        <v>21</v>
      </c>
      <c r="F34968" s="1" t="s">
        <v>92</v>
      </c>
      <c r="G34968" s="4" t="s">
        <v>921</v>
      </c>
      <c r="H34968" s="4" t="s">
        <v>843</v>
      </c>
      <c r="I34968" s="4" t="s">
        <v>514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25">
      <c r="A34969">
        <v>2020</v>
      </c>
      <c r="B34969" s="2">
        <f>DATE(Airline_Delay_Cause__2[[#This Row],[year]],Airline_Delay_Cause__2[[#This Row],[month]],1)</f>
        <v>44105</v>
      </c>
      <c r="C34969">
        <v>10</v>
      </c>
      <c r="D34969" s="1" t="s">
        <v>20</v>
      </c>
      <c r="E34969" s="1" t="s">
        <v>21</v>
      </c>
      <c r="F34969" s="1" t="s">
        <v>93</v>
      </c>
      <c r="G34969" s="4" t="s">
        <v>922</v>
      </c>
      <c r="H34969" s="4" t="s">
        <v>923</v>
      </c>
      <c r="I34969" s="4" t="s">
        <v>515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25">
      <c r="A34970">
        <v>2020</v>
      </c>
      <c r="B34970" s="2">
        <f>DATE(Airline_Delay_Cause__2[[#This Row],[year]],Airline_Delay_Cause__2[[#This Row],[month]],1)</f>
        <v>44105</v>
      </c>
      <c r="C34970">
        <v>10</v>
      </c>
      <c r="D34970" s="1" t="s">
        <v>20</v>
      </c>
      <c r="E34970" s="1" t="s">
        <v>21</v>
      </c>
      <c r="F34970" s="1" t="s">
        <v>94</v>
      </c>
      <c r="G34970" s="4" t="s">
        <v>924</v>
      </c>
      <c r="H34970" s="4" t="s">
        <v>852</v>
      </c>
      <c r="I34970" s="4" t="s">
        <v>516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25">
      <c r="A34971">
        <v>2020</v>
      </c>
      <c r="B34971" s="2">
        <f>DATE(Airline_Delay_Cause__2[[#This Row],[year]],Airline_Delay_Cause__2[[#This Row],[month]],1)</f>
        <v>44105</v>
      </c>
      <c r="C34971">
        <v>10</v>
      </c>
      <c r="D34971" s="1" t="s">
        <v>20</v>
      </c>
      <c r="E34971" s="1" t="s">
        <v>21</v>
      </c>
      <c r="F34971" s="1" t="s">
        <v>95</v>
      </c>
      <c r="G34971" s="4" t="s">
        <v>925</v>
      </c>
      <c r="H34971" s="4" t="s">
        <v>866</v>
      </c>
      <c r="I34971" s="4" t="s">
        <v>517</v>
      </c>
    </row>
    <row r="34972" spans="1:15" x14ac:dyDescent="0.25">
      <c r="A34972">
        <v>2020</v>
      </c>
      <c r="B34972" s="2">
        <f>DATE(Airline_Delay_Cause__2[[#This Row],[year]],Airline_Delay_Cause__2[[#This Row],[month]],1)</f>
        <v>44105</v>
      </c>
      <c r="C34972">
        <v>10</v>
      </c>
      <c r="D34972" s="1" t="s">
        <v>20</v>
      </c>
      <c r="E34972" s="1" t="s">
        <v>21</v>
      </c>
      <c r="F34972" s="1" t="s">
        <v>97</v>
      </c>
      <c r="G34972" s="4" t="s">
        <v>927</v>
      </c>
      <c r="H34972" s="4" t="s">
        <v>828</v>
      </c>
      <c r="I34972" s="4" t="s">
        <v>519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25">
      <c r="A34973">
        <v>2020</v>
      </c>
      <c r="B34973" s="2">
        <f>DATE(Airline_Delay_Cause__2[[#This Row],[year]],Airline_Delay_Cause__2[[#This Row],[month]],1)</f>
        <v>44105</v>
      </c>
      <c r="C34973">
        <v>10</v>
      </c>
      <c r="D34973" s="1" t="s">
        <v>20</v>
      </c>
      <c r="E34973" s="1" t="s">
        <v>21</v>
      </c>
      <c r="F34973" s="1" t="s">
        <v>98</v>
      </c>
      <c r="G34973" s="4" t="s">
        <v>928</v>
      </c>
      <c r="H34973" s="4" t="s">
        <v>828</v>
      </c>
      <c r="I34973" s="4" t="s">
        <v>520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25">
      <c r="A34974">
        <v>2020</v>
      </c>
      <c r="B34974" s="2">
        <f>DATE(Airline_Delay_Cause__2[[#This Row],[year]],Airline_Delay_Cause__2[[#This Row],[month]],1)</f>
        <v>44105</v>
      </c>
      <c r="C34974">
        <v>10</v>
      </c>
      <c r="D34974" s="1" t="s">
        <v>20</v>
      </c>
      <c r="E34974" s="1" t="s">
        <v>21</v>
      </c>
      <c r="F34974" s="1" t="s">
        <v>100</v>
      </c>
      <c r="G34974" s="4" t="s">
        <v>931</v>
      </c>
      <c r="H34974" s="4" t="s">
        <v>848</v>
      </c>
      <c r="I34974" s="4" t="s">
        <v>522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25">
      <c r="A34975">
        <v>2020</v>
      </c>
      <c r="B34975" s="2">
        <f>DATE(Airline_Delay_Cause__2[[#This Row],[year]],Airline_Delay_Cause__2[[#This Row],[month]],1)</f>
        <v>44105</v>
      </c>
      <c r="C34975">
        <v>10</v>
      </c>
      <c r="D34975" s="1" t="s">
        <v>20</v>
      </c>
      <c r="E34975" s="1" t="s">
        <v>21</v>
      </c>
      <c r="F34975" s="1" t="s">
        <v>101</v>
      </c>
      <c r="G34975" s="4" t="s">
        <v>932</v>
      </c>
      <c r="H34975" s="4" t="s">
        <v>843</v>
      </c>
      <c r="I34975" s="4" t="s">
        <v>523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25">
      <c r="A34976">
        <v>2020</v>
      </c>
      <c r="B34976" s="2">
        <f>DATE(Airline_Delay_Cause__2[[#This Row],[year]],Airline_Delay_Cause__2[[#This Row],[month]],1)</f>
        <v>44105</v>
      </c>
      <c r="C34976">
        <v>10</v>
      </c>
      <c r="D34976" s="1" t="s">
        <v>20</v>
      </c>
      <c r="E34976" s="1" t="s">
        <v>21</v>
      </c>
      <c r="F34976" s="1" t="s">
        <v>102</v>
      </c>
      <c r="G34976" s="4" t="s">
        <v>933</v>
      </c>
      <c r="H34976" s="4" t="s">
        <v>866</v>
      </c>
      <c r="I34976" s="4" t="s">
        <v>524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25">
      <c r="A34977">
        <v>2020</v>
      </c>
      <c r="B34977" s="2">
        <f>DATE(Airline_Delay_Cause__2[[#This Row],[year]],Airline_Delay_Cause__2[[#This Row],[month]],1)</f>
        <v>44105</v>
      </c>
      <c r="C34977">
        <v>10</v>
      </c>
      <c r="D34977" s="1" t="s">
        <v>20</v>
      </c>
      <c r="E34977" s="1" t="s">
        <v>21</v>
      </c>
      <c r="F34977" s="1" t="s">
        <v>103</v>
      </c>
      <c r="G34977" s="4" t="s">
        <v>934</v>
      </c>
      <c r="H34977" s="4" t="s">
        <v>866</v>
      </c>
      <c r="I34977" s="4" t="s">
        <v>525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25">
      <c r="A34978">
        <v>2020</v>
      </c>
      <c r="B34978" s="2">
        <f>DATE(Airline_Delay_Cause__2[[#This Row],[year]],Airline_Delay_Cause__2[[#This Row],[month]],1)</f>
        <v>44105</v>
      </c>
      <c r="C34978">
        <v>10</v>
      </c>
      <c r="D34978" s="1" t="s">
        <v>20</v>
      </c>
      <c r="E34978" s="1" t="s">
        <v>21</v>
      </c>
      <c r="F34978" s="1" t="s">
        <v>104</v>
      </c>
      <c r="G34978" s="4" t="s">
        <v>935</v>
      </c>
      <c r="H34978" s="4" t="s">
        <v>836</v>
      </c>
      <c r="I34978" s="4" t="s">
        <v>526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25">
      <c r="A34979">
        <v>2020</v>
      </c>
      <c r="B34979" s="2">
        <f>DATE(Airline_Delay_Cause__2[[#This Row],[year]],Airline_Delay_Cause__2[[#This Row],[month]],1)</f>
        <v>44105</v>
      </c>
      <c r="C34979">
        <v>10</v>
      </c>
      <c r="D34979" s="1" t="s">
        <v>20</v>
      </c>
      <c r="E34979" s="1" t="s">
        <v>21</v>
      </c>
      <c r="F34979" s="1" t="s">
        <v>303</v>
      </c>
      <c r="G34979" s="4" t="s">
        <v>935</v>
      </c>
      <c r="H34979" s="4" t="s">
        <v>883</v>
      </c>
      <c r="I34979" s="4" t="s">
        <v>708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25">
      <c r="A34980">
        <v>2020</v>
      </c>
      <c r="B34980" s="2">
        <f>DATE(Airline_Delay_Cause__2[[#This Row],[year]],Airline_Delay_Cause__2[[#This Row],[month]],1)</f>
        <v>44105</v>
      </c>
      <c r="C34980">
        <v>10</v>
      </c>
      <c r="D34980" s="1" t="s">
        <v>20</v>
      </c>
      <c r="E34980" s="1" t="s">
        <v>21</v>
      </c>
      <c r="F34980" s="1" t="s">
        <v>164</v>
      </c>
      <c r="G34980" s="4" t="s">
        <v>1008</v>
      </c>
      <c r="H34980" s="4" t="s">
        <v>894</v>
      </c>
      <c r="I34980" s="4" t="s">
        <v>584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25">
      <c r="A34981">
        <v>2020</v>
      </c>
      <c r="B34981" s="2">
        <f>DATE(Airline_Delay_Cause__2[[#This Row],[year]],Airline_Delay_Cause__2[[#This Row],[month]],1)</f>
        <v>44105</v>
      </c>
      <c r="C34981">
        <v>10</v>
      </c>
      <c r="D34981" s="1" t="s">
        <v>20</v>
      </c>
      <c r="E34981" s="1" t="s">
        <v>21</v>
      </c>
      <c r="F34981" s="1" t="s">
        <v>105</v>
      </c>
      <c r="G34981" s="4" t="s">
        <v>936</v>
      </c>
      <c r="H34981" s="4" t="s">
        <v>830</v>
      </c>
      <c r="I34981" s="4" t="s">
        <v>527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 s="2">
        <f>DATE(Airline_Delay_Cause__2[[#This Row],[year]],Airline_Delay_Cause__2[[#This Row],[month]],1)</f>
        <v>44105</v>
      </c>
      <c r="C34982">
        <v>10</v>
      </c>
      <c r="D34982" s="1" t="s">
        <v>20</v>
      </c>
      <c r="E34982" s="1" t="s">
        <v>21</v>
      </c>
      <c r="F34982" s="1" t="s">
        <v>267</v>
      </c>
      <c r="G34982" s="4" t="s">
        <v>1101</v>
      </c>
      <c r="H34982" s="4" t="s">
        <v>887</v>
      </c>
      <c r="I34982" s="4" t="s">
        <v>676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25">
      <c r="A34983">
        <v>2020</v>
      </c>
      <c r="B34983" s="2">
        <f>DATE(Airline_Delay_Cause__2[[#This Row],[year]],Airline_Delay_Cause__2[[#This Row],[month]],1)</f>
        <v>44105</v>
      </c>
      <c r="C34983">
        <v>10</v>
      </c>
      <c r="D34983" s="1" t="s">
        <v>20</v>
      </c>
      <c r="E34983" s="1" t="s">
        <v>21</v>
      </c>
      <c r="F34983" s="1" t="s">
        <v>168</v>
      </c>
      <c r="G34983" s="4" t="s">
        <v>1012</v>
      </c>
      <c r="H34983" s="4" t="s">
        <v>907</v>
      </c>
      <c r="I34983" s="4" t="s">
        <v>588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25">
      <c r="A34984">
        <v>2020</v>
      </c>
      <c r="B34984" s="2">
        <f>DATE(Airline_Delay_Cause__2[[#This Row],[year]],Airline_Delay_Cause__2[[#This Row],[month]],1)</f>
        <v>44105</v>
      </c>
      <c r="C34984">
        <v>10</v>
      </c>
      <c r="D34984" s="1" t="s">
        <v>20</v>
      </c>
      <c r="E34984" s="1" t="s">
        <v>21</v>
      </c>
      <c r="F34984" s="1" t="s">
        <v>106</v>
      </c>
      <c r="G34984" s="4" t="s">
        <v>937</v>
      </c>
      <c r="H34984" s="4" t="s">
        <v>911</v>
      </c>
      <c r="I34984" s="4" t="s">
        <v>528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25">
      <c r="A34985">
        <v>2020</v>
      </c>
      <c r="B34985" s="2">
        <f>DATE(Airline_Delay_Cause__2[[#This Row],[year]],Airline_Delay_Cause__2[[#This Row],[month]],1)</f>
        <v>44105</v>
      </c>
      <c r="C34985">
        <v>10</v>
      </c>
      <c r="D34985" s="1" t="s">
        <v>20</v>
      </c>
      <c r="E34985" s="1" t="s">
        <v>21</v>
      </c>
      <c r="F34985" s="1" t="s">
        <v>107</v>
      </c>
      <c r="G34985" s="4" t="s">
        <v>938</v>
      </c>
      <c r="H34985" s="4" t="s">
        <v>834</v>
      </c>
      <c r="I34985" s="4" t="s">
        <v>529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25">
      <c r="A34986">
        <v>2020</v>
      </c>
      <c r="B34986" s="2">
        <f>DATE(Airline_Delay_Cause__2[[#This Row],[year]],Airline_Delay_Cause__2[[#This Row],[month]],1)</f>
        <v>44105</v>
      </c>
      <c r="C34986">
        <v>10</v>
      </c>
      <c r="D34986" s="1" t="s">
        <v>20</v>
      </c>
      <c r="E34986" s="1" t="s">
        <v>21</v>
      </c>
      <c r="F34986" s="1" t="s">
        <v>108</v>
      </c>
      <c r="G34986" s="4" t="s">
        <v>939</v>
      </c>
      <c r="H34986" s="4" t="s">
        <v>911</v>
      </c>
      <c r="I34986" s="4" t="s">
        <v>530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25">
      <c r="A34987">
        <v>2020</v>
      </c>
      <c r="B34987" s="2">
        <f>DATE(Airline_Delay_Cause__2[[#This Row],[year]],Airline_Delay_Cause__2[[#This Row],[month]],1)</f>
        <v>44105</v>
      </c>
      <c r="C34987">
        <v>10</v>
      </c>
      <c r="D34987" s="1" t="s">
        <v>20</v>
      </c>
      <c r="E34987" s="1" t="s">
        <v>21</v>
      </c>
      <c r="F34987" s="1" t="s">
        <v>109</v>
      </c>
      <c r="G34987" s="4" t="s">
        <v>940</v>
      </c>
      <c r="H34987" s="4" t="s">
        <v>836</v>
      </c>
      <c r="I34987" s="4" t="s">
        <v>531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25">
      <c r="A34988">
        <v>2020</v>
      </c>
      <c r="B34988" s="2">
        <f>DATE(Airline_Delay_Cause__2[[#This Row],[year]],Airline_Delay_Cause__2[[#This Row],[month]],1)</f>
        <v>44105</v>
      </c>
      <c r="C34988">
        <v>10</v>
      </c>
      <c r="D34988" s="1" t="s">
        <v>20</v>
      </c>
      <c r="E34988" s="1" t="s">
        <v>21</v>
      </c>
      <c r="F34988" s="1" t="s">
        <v>226</v>
      </c>
      <c r="G34988" s="4" t="s">
        <v>1066</v>
      </c>
      <c r="H34988" s="4" t="s">
        <v>894</v>
      </c>
      <c r="I34988" s="4" t="s">
        <v>639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25">
      <c r="A34989">
        <v>2020</v>
      </c>
      <c r="B34989" s="2">
        <f>DATE(Airline_Delay_Cause__2[[#This Row],[year]],Airline_Delay_Cause__2[[#This Row],[month]],1)</f>
        <v>44105</v>
      </c>
      <c r="C34989">
        <v>10</v>
      </c>
      <c r="D34989" s="1" t="s">
        <v>20</v>
      </c>
      <c r="E34989" s="1" t="s">
        <v>21</v>
      </c>
      <c r="F34989" s="1" t="s">
        <v>179</v>
      </c>
      <c r="G34989" s="4" t="s">
        <v>1026</v>
      </c>
      <c r="H34989" s="4" t="s">
        <v>894</v>
      </c>
      <c r="I34989" s="4" t="s">
        <v>599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 s="2">
        <f>DATE(Airline_Delay_Cause__2[[#This Row],[year]],Airline_Delay_Cause__2[[#This Row],[month]],1)</f>
        <v>44105</v>
      </c>
      <c r="C34990">
        <v>10</v>
      </c>
      <c r="D34990" s="1" t="s">
        <v>20</v>
      </c>
      <c r="E34990" s="1" t="s">
        <v>21</v>
      </c>
      <c r="F34990" s="1" t="s">
        <v>110</v>
      </c>
      <c r="G34990" s="4" t="s">
        <v>941</v>
      </c>
      <c r="H34990" s="4" t="s">
        <v>854</v>
      </c>
      <c r="I34990" s="4" t="s">
        <v>532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25">
      <c r="A34991">
        <v>2020</v>
      </c>
      <c r="B34991" s="2">
        <f>DATE(Airline_Delay_Cause__2[[#This Row],[year]],Airline_Delay_Cause__2[[#This Row],[month]],1)</f>
        <v>44105</v>
      </c>
      <c r="C34991">
        <v>10</v>
      </c>
      <c r="D34991" s="1" t="s">
        <v>20</v>
      </c>
      <c r="E34991" s="1" t="s">
        <v>21</v>
      </c>
      <c r="F34991" s="1" t="s">
        <v>111</v>
      </c>
      <c r="G34991" s="4" t="s">
        <v>942</v>
      </c>
      <c r="H34991" s="4" t="s">
        <v>845</v>
      </c>
      <c r="I34991" s="4" t="s">
        <v>533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25">
      <c r="A34992">
        <v>2020</v>
      </c>
      <c r="B34992" s="2">
        <f>DATE(Airline_Delay_Cause__2[[#This Row],[year]],Airline_Delay_Cause__2[[#This Row],[month]],1)</f>
        <v>44105</v>
      </c>
      <c r="C34992">
        <v>10</v>
      </c>
      <c r="D34992" s="1" t="s">
        <v>20</v>
      </c>
      <c r="E34992" s="1" t="s">
        <v>21</v>
      </c>
      <c r="F34992" s="1" t="s">
        <v>112</v>
      </c>
      <c r="G34992" s="4" t="s">
        <v>943</v>
      </c>
      <c r="H34992" s="4" t="s">
        <v>854</v>
      </c>
      <c r="I34992" s="4" t="s">
        <v>534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25">
      <c r="A34993">
        <v>2020</v>
      </c>
      <c r="B34993" s="2">
        <f>DATE(Airline_Delay_Cause__2[[#This Row],[year]],Airline_Delay_Cause__2[[#This Row],[month]],1)</f>
        <v>44105</v>
      </c>
      <c r="C34993">
        <v>10</v>
      </c>
      <c r="D34993" s="1" t="s">
        <v>20</v>
      </c>
      <c r="E34993" s="1" t="s">
        <v>21</v>
      </c>
      <c r="F34993" s="1" t="s">
        <v>113</v>
      </c>
      <c r="G34993" s="4" t="s">
        <v>944</v>
      </c>
      <c r="H34993" s="4" t="s">
        <v>830</v>
      </c>
      <c r="I34993" s="4" t="s">
        <v>535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25">
      <c r="A34994">
        <v>2020</v>
      </c>
      <c r="B34994" s="2">
        <f>DATE(Airline_Delay_Cause__2[[#This Row],[year]],Airline_Delay_Cause__2[[#This Row],[month]],1)</f>
        <v>44105</v>
      </c>
      <c r="C34994">
        <v>10</v>
      </c>
      <c r="D34994" s="1" t="s">
        <v>20</v>
      </c>
      <c r="E34994" s="1" t="s">
        <v>21</v>
      </c>
      <c r="F34994" s="1" t="s">
        <v>114</v>
      </c>
      <c r="G34994" s="4" t="s">
        <v>890</v>
      </c>
      <c r="H34994" s="4" t="s">
        <v>945</v>
      </c>
      <c r="I34994" s="4" t="s">
        <v>536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25">
      <c r="A34995">
        <v>2020</v>
      </c>
      <c r="B34995" s="2">
        <f>DATE(Airline_Delay_Cause__2[[#This Row],[year]],Airline_Delay_Cause__2[[#This Row],[month]],1)</f>
        <v>44105</v>
      </c>
      <c r="C34995">
        <v>10</v>
      </c>
      <c r="D34995" s="1" t="s">
        <v>115</v>
      </c>
      <c r="E34995" s="1" t="s">
        <v>116</v>
      </c>
      <c r="F34995" s="1" t="s">
        <v>117</v>
      </c>
      <c r="G34995" s="4" t="s">
        <v>946</v>
      </c>
      <c r="H34995" s="4" t="s">
        <v>947</v>
      </c>
      <c r="I34995" s="4" t="s">
        <v>537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25">
      <c r="A34996">
        <v>2020</v>
      </c>
      <c r="B34996" s="2">
        <f>DATE(Airline_Delay_Cause__2[[#This Row],[year]],Airline_Delay_Cause__2[[#This Row],[month]],1)</f>
        <v>44105</v>
      </c>
      <c r="C34996">
        <v>10</v>
      </c>
      <c r="D34996" s="1" t="s">
        <v>115</v>
      </c>
      <c r="E34996" s="1" t="s">
        <v>116</v>
      </c>
      <c r="F34996" s="1" t="s">
        <v>118</v>
      </c>
      <c r="G34996" s="4" t="s">
        <v>948</v>
      </c>
      <c r="H34996" s="4" t="s">
        <v>949</v>
      </c>
      <c r="I34996" s="4" t="s">
        <v>538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25">
      <c r="A34997">
        <v>2020</v>
      </c>
      <c r="B34997" s="2">
        <f>DATE(Airline_Delay_Cause__2[[#This Row],[year]],Airline_Delay_Cause__2[[#This Row],[month]],1)</f>
        <v>44105</v>
      </c>
      <c r="C34997">
        <v>10</v>
      </c>
      <c r="D34997" s="1" t="s">
        <v>115</v>
      </c>
      <c r="E34997" s="1" t="s">
        <v>116</v>
      </c>
      <c r="F34997" s="1" t="s">
        <v>28</v>
      </c>
      <c r="G34997" s="4" t="s">
        <v>837</v>
      </c>
      <c r="H34997" s="4" t="s">
        <v>830</v>
      </c>
      <c r="I34997" s="4" t="s">
        <v>450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25">
      <c r="A34998">
        <v>2020</v>
      </c>
      <c r="B34998" s="2">
        <f>DATE(Airline_Delay_Cause__2[[#This Row],[year]],Airline_Delay_Cause__2[[#This Row],[month]],1)</f>
        <v>44105</v>
      </c>
      <c r="C34998">
        <v>10</v>
      </c>
      <c r="D34998" s="1" t="s">
        <v>115</v>
      </c>
      <c r="E34998" s="1" t="s">
        <v>116</v>
      </c>
      <c r="F34998" s="1" t="s">
        <v>30</v>
      </c>
      <c r="G34998" s="4" t="s">
        <v>840</v>
      </c>
      <c r="H34998" s="4" t="s">
        <v>841</v>
      </c>
      <c r="I34998" s="4" t="s">
        <v>452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25">
      <c r="A34999">
        <v>2020</v>
      </c>
      <c r="B34999" s="2">
        <f>DATE(Airline_Delay_Cause__2[[#This Row],[year]],Airline_Delay_Cause__2[[#This Row],[month]],1)</f>
        <v>44105</v>
      </c>
      <c r="C34999">
        <v>10</v>
      </c>
      <c r="D34999" s="1" t="s">
        <v>115</v>
      </c>
      <c r="E34999" s="1" t="s">
        <v>116</v>
      </c>
      <c r="F34999" s="1" t="s">
        <v>120</v>
      </c>
      <c r="G34999" s="4" t="s">
        <v>951</v>
      </c>
      <c r="H34999" s="4" t="s">
        <v>952</v>
      </c>
      <c r="I34999" s="4" t="s">
        <v>540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25">
      <c r="A35000">
        <v>2020</v>
      </c>
      <c r="B35000" s="2">
        <f>DATE(Airline_Delay_Cause__2[[#This Row],[year]],Airline_Delay_Cause__2[[#This Row],[month]],1)</f>
        <v>44105</v>
      </c>
      <c r="C35000">
        <v>10</v>
      </c>
      <c r="D35000" s="1" t="s">
        <v>115</v>
      </c>
      <c r="E35000" s="1" t="s">
        <v>116</v>
      </c>
      <c r="F35000" s="1" t="s">
        <v>37</v>
      </c>
      <c r="G35000" s="4" t="s">
        <v>853</v>
      </c>
      <c r="H35000" s="4" t="s">
        <v>854</v>
      </c>
      <c r="I35000" s="4" t="s">
        <v>459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25">
      <c r="A35001">
        <v>2020</v>
      </c>
      <c r="B35001" s="2">
        <f>DATE(Airline_Delay_Cause__2[[#This Row],[year]],Airline_Delay_Cause__2[[#This Row],[month]],1)</f>
        <v>44105</v>
      </c>
      <c r="C35001">
        <v>10</v>
      </c>
      <c r="D35001" s="1" t="s">
        <v>115</v>
      </c>
      <c r="E35001" s="1" t="s">
        <v>116</v>
      </c>
      <c r="F35001" s="1" t="s">
        <v>121</v>
      </c>
      <c r="G35001" s="4" t="s">
        <v>953</v>
      </c>
      <c r="H35001" s="4" t="s">
        <v>954</v>
      </c>
      <c r="I35001" s="4" t="s">
        <v>541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25">
      <c r="A35002">
        <v>2020</v>
      </c>
      <c r="B35002" s="2">
        <f>DATE(Airline_Delay_Cause__2[[#This Row],[year]],Airline_Delay_Cause__2[[#This Row],[month]],1)</f>
        <v>44105</v>
      </c>
      <c r="C35002">
        <v>10</v>
      </c>
      <c r="D35002" s="1" t="s">
        <v>115</v>
      </c>
      <c r="E35002" s="1" t="s">
        <v>116</v>
      </c>
      <c r="F35002" s="1" t="s">
        <v>38</v>
      </c>
      <c r="G35002" s="4" t="s">
        <v>855</v>
      </c>
      <c r="H35002" s="4" t="s">
        <v>832</v>
      </c>
      <c r="I35002" s="4" t="s">
        <v>460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25">
      <c r="A35003">
        <v>2020</v>
      </c>
      <c r="B35003" s="2">
        <f>DATE(Airline_Delay_Cause__2[[#This Row],[year]],Airline_Delay_Cause__2[[#This Row],[month]],1)</f>
        <v>44105</v>
      </c>
      <c r="C35003">
        <v>10</v>
      </c>
      <c r="D35003" s="1" t="s">
        <v>115</v>
      </c>
      <c r="E35003" s="1" t="s">
        <v>116</v>
      </c>
      <c r="F35003" s="1" t="s">
        <v>41</v>
      </c>
      <c r="G35003" s="4" t="s">
        <v>859</v>
      </c>
      <c r="H35003" s="4" t="s">
        <v>836</v>
      </c>
      <c r="I35003" s="4" t="s">
        <v>463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25">
      <c r="A35004">
        <v>2020</v>
      </c>
      <c r="B35004" s="2">
        <f>DATE(Airline_Delay_Cause__2[[#This Row],[year]],Airline_Delay_Cause__2[[#This Row],[month]],1)</f>
        <v>44105</v>
      </c>
      <c r="C35004">
        <v>10</v>
      </c>
      <c r="D35004" s="1" t="s">
        <v>115</v>
      </c>
      <c r="E35004" s="1" t="s">
        <v>116</v>
      </c>
      <c r="F35004" s="1" t="s">
        <v>122</v>
      </c>
      <c r="G35004" s="4" t="s">
        <v>955</v>
      </c>
      <c r="H35004" s="4" t="s">
        <v>956</v>
      </c>
      <c r="I35004" s="4" t="s">
        <v>542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25">
      <c r="A35005">
        <v>2020</v>
      </c>
      <c r="B35005" s="2">
        <f>DATE(Airline_Delay_Cause__2[[#This Row],[year]],Airline_Delay_Cause__2[[#This Row],[month]],1)</f>
        <v>44105</v>
      </c>
      <c r="C35005">
        <v>10</v>
      </c>
      <c r="D35005" s="1" t="s">
        <v>115</v>
      </c>
      <c r="E35005" s="1" t="s">
        <v>116</v>
      </c>
      <c r="F35005" s="1" t="s">
        <v>42</v>
      </c>
      <c r="G35005" s="4" t="s">
        <v>860</v>
      </c>
      <c r="H35005" s="4" t="s">
        <v>861</v>
      </c>
      <c r="I35005" s="4" t="s">
        <v>464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25">
      <c r="A35006">
        <v>2020</v>
      </c>
      <c r="B35006" s="2">
        <f>DATE(Airline_Delay_Cause__2[[#This Row],[year]],Airline_Delay_Cause__2[[#This Row],[month]],1)</f>
        <v>44105</v>
      </c>
      <c r="C35006">
        <v>10</v>
      </c>
      <c r="D35006" s="1" t="s">
        <v>115</v>
      </c>
      <c r="E35006" s="1" t="s">
        <v>116</v>
      </c>
      <c r="F35006" s="1" t="s">
        <v>123</v>
      </c>
      <c r="G35006" s="4" t="s">
        <v>957</v>
      </c>
      <c r="H35006" s="4" t="s">
        <v>958</v>
      </c>
      <c r="I35006" s="4" t="s">
        <v>543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 s="2">
        <f>DATE(Airline_Delay_Cause__2[[#This Row],[year]],Airline_Delay_Cause__2[[#This Row],[month]],1)</f>
        <v>44105</v>
      </c>
      <c r="C35007">
        <v>10</v>
      </c>
      <c r="D35007" s="1" t="s">
        <v>115</v>
      </c>
      <c r="E35007" s="1" t="s">
        <v>116</v>
      </c>
      <c r="F35007" s="1" t="s">
        <v>46</v>
      </c>
      <c r="G35007" s="4" t="s">
        <v>867</v>
      </c>
      <c r="H35007" s="4" t="s">
        <v>863</v>
      </c>
      <c r="I35007" s="4" t="s">
        <v>468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25">
      <c r="A35008">
        <v>2020</v>
      </c>
      <c r="B35008" s="2">
        <f>DATE(Airline_Delay_Cause__2[[#This Row],[year]],Airline_Delay_Cause__2[[#This Row],[month]],1)</f>
        <v>44105</v>
      </c>
      <c r="C35008">
        <v>10</v>
      </c>
      <c r="D35008" s="1" t="s">
        <v>115</v>
      </c>
      <c r="E35008" s="1" t="s">
        <v>116</v>
      </c>
      <c r="F35008" s="1" t="s">
        <v>48</v>
      </c>
      <c r="G35008" s="4" t="s">
        <v>870</v>
      </c>
      <c r="H35008" s="4" t="s">
        <v>871</v>
      </c>
      <c r="I35008" s="4" t="s">
        <v>470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25">
      <c r="A35009">
        <v>2020</v>
      </c>
      <c r="B35009" s="2">
        <f>DATE(Airline_Delay_Cause__2[[#This Row],[year]],Airline_Delay_Cause__2[[#This Row],[month]],1)</f>
        <v>44105</v>
      </c>
      <c r="C35009">
        <v>10</v>
      </c>
      <c r="D35009" s="1" t="s">
        <v>115</v>
      </c>
      <c r="E35009" s="1" t="s">
        <v>116</v>
      </c>
      <c r="F35009" s="1" t="s">
        <v>49</v>
      </c>
      <c r="G35009" s="4" t="s">
        <v>872</v>
      </c>
      <c r="H35009" s="4" t="s">
        <v>843</v>
      </c>
      <c r="I35009" s="4" t="s">
        <v>471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25">
      <c r="A35010">
        <v>2020</v>
      </c>
      <c r="B35010" s="2">
        <f>DATE(Airline_Delay_Cause__2[[#This Row],[year]],Airline_Delay_Cause__2[[#This Row],[month]],1)</f>
        <v>44105</v>
      </c>
      <c r="C35010">
        <v>10</v>
      </c>
      <c r="D35010" s="1" t="s">
        <v>115</v>
      </c>
      <c r="E35010" s="1" t="s">
        <v>116</v>
      </c>
      <c r="F35010" s="1" t="s">
        <v>50</v>
      </c>
      <c r="G35010" s="4" t="s">
        <v>873</v>
      </c>
      <c r="H35010" s="4" t="s">
        <v>871</v>
      </c>
      <c r="I35010" s="4" t="s">
        <v>472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25">
      <c r="A35011">
        <v>2020</v>
      </c>
      <c r="B35011" s="2">
        <f>DATE(Airline_Delay_Cause__2[[#This Row],[year]],Airline_Delay_Cause__2[[#This Row],[month]],1)</f>
        <v>44105</v>
      </c>
      <c r="C35011">
        <v>10</v>
      </c>
      <c r="D35011" s="1" t="s">
        <v>115</v>
      </c>
      <c r="E35011" s="1" t="s">
        <v>116</v>
      </c>
      <c r="F35011" s="1" t="s">
        <v>124</v>
      </c>
      <c r="G35011" s="4" t="s">
        <v>959</v>
      </c>
      <c r="H35011" s="4" t="s">
        <v>960</v>
      </c>
      <c r="I35011" s="4" t="s">
        <v>544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25">
      <c r="A35012">
        <v>2020</v>
      </c>
      <c r="B35012" s="2">
        <f>DATE(Airline_Delay_Cause__2[[#This Row],[year]],Airline_Delay_Cause__2[[#This Row],[month]],1)</f>
        <v>44105</v>
      </c>
      <c r="C35012">
        <v>10</v>
      </c>
      <c r="D35012" s="1" t="s">
        <v>115</v>
      </c>
      <c r="E35012" s="1" t="s">
        <v>116</v>
      </c>
      <c r="F35012" s="1" t="s">
        <v>53</v>
      </c>
      <c r="G35012" s="4" t="s">
        <v>876</v>
      </c>
      <c r="H35012" s="4" t="s">
        <v>871</v>
      </c>
      <c r="I35012" s="4" t="s">
        <v>475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25">
      <c r="A35013">
        <v>2020</v>
      </c>
      <c r="B35013" s="2">
        <f>DATE(Airline_Delay_Cause__2[[#This Row],[year]],Airline_Delay_Cause__2[[#This Row],[month]],1)</f>
        <v>44105</v>
      </c>
      <c r="C35013">
        <v>10</v>
      </c>
      <c r="D35013" s="1" t="s">
        <v>115</v>
      </c>
      <c r="E35013" s="1" t="s">
        <v>116</v>
      </c>
      <c r="F35013" s="1" t="s">
        <v>56</v>
      </c>
      <c r="G35013" s="4" t="s">
        <v>879</v>
      </c>
      <c r="H35013" s="4" t="s">
        <v>880</v>
      </c>
      <c r="I35013" s="4" t="s">
        <v>478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25">
      <c r="A35014">
        <v>2020</v>
      </c>
      <c r="B35014" s="2">
        <f>DATE(Airline_Delay_Cause__2[[#This Row],[year]],Airline_Delay_Cause__2[[#This Row],[month]],1)</f>
        <v>44105</v>
      </c>
      <c r="C35014">
        <v>10</v>
      </c>
      <c r="D35014" s="1" t="s">
        <v>115</v>
      </c>
      <c r="E35014" s="1" t="s">
        <v>116</v>
      </c>
      <c r="F35014" s="1" t="s">
        <v>125</v>
      </c>
      <c r="G35014" s="4" t="s">
        <v>961</v>
      </c>
      <c r="H35014" s="4" t="s">
        <v>960</v>
      </c>
      <c r="I35014" s="4" t="s">
        <v>545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25">
      <c r="A35015">
        <v>2020</v>
      </c>
      <c r="B35015" s="2">
        <f>DATE(Airline_Delay_Cause__2[[#This Row],[year]],Airline_Delay_Cause__2[[#This Row],[month]],1)</f>
        <v>44105</v>
      </c>
      <c r="C35015">
        <v>10</v>
      </c>
      <c r="D35015" s="1" t="s">
        <v>115</v>
      </c>
      <c r="E35015" s="1" t="s">
        <v>116</v>
      </c>
      <c r="F35015" s="1" t="s">
        <v>126</v>
      </c>
      <c r="G35015" s="4" t="s">
        <v>962</v>
      </c>
      <c r="H35015" s="4" t="s">
        <v>841</v>
      </c>
      <c r="I35015" s="4" t="s">
        <v>546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25">
      <c r="A35016">
        <v>2020</v>
      </c>
      <c r="B35016" s="2">
        <f>DATE(Airline_Delay_Cause__2[[#This Row],[year]],Airline_Delay_Cause__2[[#This Row],[month]],1)</f>
        <v>44105</v>
      </c>
      <c r="C35016">
        <v>10</v>
      </c>
      <c r="D35016" s="1" t="s">
        <v>115</v>
      </c>
      <c r="E35016" s="1" t="s">
        <v>116</v>
      </c>
      <c r="F35016" s="1" t="s">
        <v>60</v>
      </c>
      <c r="G35016" s="4" t="s">
        <v>885</v>
      </c>
      <c r="H35016" s="4" t="s">
        <v>845</v>
      </c>
      <c r="I35016" s="4" t="s">
        <v>482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25">
      <c r="A35017">
        <v>2020</v>
      </c>
      <c r="B35017" s="2">
        <f>DATE(Airline_Delay_Cause__2[[#This Row],[year]],Airline_Delay_Cause__2[[#This Row],[month]],1)</f>
        <v>44105</v>
      </c>
      <c r="C35017">
        <v>10</v>
      </c>
      <c r="D35017" s="1" t="s">
        <v>115</v>
      </c>
      <c r="E35017" s="1" t="s">
        <v>116</v>
      </c>
      <c r="F35017" s="1" t="s">
        <v>128</v>
      </c>
      <c r="G35017" s="4" t="s">
        <v>964</v>
      </c>
      <c r="H35017" s="4" t="s">
        <v>960</v>
      </c>
      <c r="I35017" s="4" t="s">
        <v>548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 s="2">
        <f>DATE(Airline_Delay_Cause__2[[#This Row],[year]],Airline_Delay_Cause__2[[#This Row],[month]],1)</f>
        <v>44105</v>
      </c>
      <c r="C35018">
        <v>10</v>
      </c>
      <c r="D35018" s="1" t="s">
        <v>115</v>
      </c>
      <c r="E35018" s="1" t="s">
        <v>116</v>
      </c>
      <c r="F35018" s="1" t="s">
        <v>129</v>
      </c>
      <c r="G35018" s="4" t="s">
        <v>965</v>
      </c>
      <c r="H35018" s="4" t="s">
        <v>841</v>
      </c>
      <c r="I35018" s="4" t="s">
        <v>549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25">
      <c r="A35019">
        <v>2020</v>
      </c>
      <c r="B35019" s="2">
        <f>DATE(Airline_Delay_Cause__2[[#This Row],[year]],Airline_Delay_Cause__2[[#This Row],[month]],1)</f>
        <v>44105</v>
      </c>
      <c r="C35019">
        <v>10</v>
      </c>
      <c r="D35019" s="1" t="s">
        <v>115</v>
      </c>
      <c r="E35019" s="1" t="s">
        <v>116</v>
      </c>
      <c r="F35019" s="1" t="s">
        <v>62</v>
      </c>
      <c r="G35019" s="4" t="s">
        <v>888</v>
      </c>
      <c r="H35019" s="4" t="s">
        <v>889</v>
      </c>
      <c r="I35019" s="4" t="s">
        <v>484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25">
      <c r="A35020">
        <v>2020</v>
      </c>
      <c r="B35020" s="2">
        <f>DATE(Airline_Delay_Cause__2[[#This Row],[year]],Airline_Delay_Cause__2[[#This Row],[month]],1)</f>
        <v>44105</v>
      </c>
      <c r="C35020">
        <v>10</v>
      </c>
      <c r="D35020" s="1" t="s">
        <v>115</v>
      </c>
      <c r="E35020" s="1" t="s">
        <v>116</v>
      </c>
      <c r="F35020" s="1" t="s">
        <v>131</v>
      </c>
      <c r="G35020" s="4" t="s">
        <v>968</v>
      </c>
      <c r="H35020" s="4" t="s">
        <v>894</v>
      </c>
      <c r="I35020" s="4" t="s">
        <v>551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25">
      <c r="A35021">
        <v>2020</v>
      </c>
      <c r="B35021" s="2">
        <f>DATE(Airline_Delay_Cause__2[[#This Row],[year]],Airline_Delay_Cause__2[[#This Row],[month]],1)</f>
        <v>44105</v>
      </c>
      <c r="C35021">
        <v>10</v>
      </c>
      <c r="D35021" s="1" t="s">
        <v>115</v>
      </c>
      <c r="E35021" s="1" t="s">
        <v>116</v>
      </c>
      <c r="F35021" s="1" t="s">
        <v>132</v>
      </c>
      <c r="G35021" s="4" t="s">
        <v>969</v>
      </c>
      <c r="H35021" s="4" t="s">
        <v>956</v>
      </c>
      <c r="I35021" s="4" t="s">
        <v>552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25">
      <c r="A35022">
        <v>2020</v>
      </c>
      <c r="B35022" s="2">
        <f>DATE(Airline_Delay_Cause__2[[#This Row],[year]],Airline_Delay_Cause__2[[#This Row],[month]],1)</f>
        <v>44105</v>
      </c>
      <c r="C35022">
        <v>10</v>
      </c>
      <c r="D35022" s="1" t="s">
        <v>115</v>
      </c>
      <c r="E35022" s="1" t="s">
        <v>116</v>
      </c>
      <c r="F35022" s="1" t="s">
        <v>133</v>
      </c>
      <c r="G35022" s="4" t="s">
        <v>970</v>
      </c>
      <c r="H35022" s="4" t="s">
        <v>958</v>
      </c>
      <c r="I35022" s="4" t="s">
        <v>553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 s="2">
        <f>DATE(Airline_Delay_Cause__2[[#This Row],[year]],Airline_Delay_Cause__2[[#This Row],[month]],1)</f>
        <v>44105</v>
      </c>
      <c r="C35023">
        <v>10</v>
      </c>
      <c r="D35023" s="1" t="s">
        <v>115</v>
      </c>
      <c r="E35023" s="1" t="s">
        <v>116</v>
      </c>
      <c r="F35023" s="1" t="s">
        <v>134</v>
      </c>
      <c r="G35023" s="4" t="s">
        <v>971</v>
      </c>
      <c r="H35023" s="4" t="s">
        <v>894</v>
      </c>
      <c r="I35023" s="4" t="s">
        <v>554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25">
      <c r="A35024">
        <v>2020</v>
      </c>
      <c r="B35024" s="2">
        <f>DATE(Airline_Delay_Cause__2[[#This Row],[year]],Airline_Delay_Cause__2[[#This Row],[month]],1)</f>
        <v>44105</v>
      </c>
      <c r="C35024">
        <v>10</v>
      </c>
      <c r="D35024" s="1" t="s">
        <v>115</v>
      </c>
      <c r="E35024" s="1" t="s">
        <v>116</v>
      </c>
      <c r="F35024" s="1" t="s">
        <v>135</v>
      </c>
      <c r="G35024" s="4" t="s">
        <v>972</v>
      </c>
      <c r="H35024" s="4" t="s">
        <v>973</v>
      </c>
      <c r="I35024" s="4" t="s">
        <v>555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25">
      <c r="A35025">
        <v>2020</v>
      </c>
      <c r="B35025" s="2">
        <f>DATE(Airline_Delay_Cause__2[[#This Row],[year]],Airline_Delay_Cause__2[[#This Row],[month]],1)</f>
        <v>44105</v>
      </c>
      <c r="C35025">
        <v>10</v>
      </c>
      <c r="D35025" s="1" t="s">
        <v>115</v>
      </c>
      <c r="E35025" s="1" t="s">
        <v>116</v>
      </c>
      <c r="F35025" s="1" t="s">
        <v>68</v>
      </c>
      <c r="G35025" s="4" t="s">
        <v>898</v>
      </c>
      <c r="H35025" s="4" t="s">
        <v>843</v>
      </c>
      <c r="I35025" s="4" t="s">
        <v>49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 s="2">
        <f>DATE(Airline_Delay_Cause__2[[#This Row],[year]],Airline_Delay_Cause__2[[#This Row],[month]],1)</f>
        <v>44105</v>
      </c>
      <c r="C35026">
        <v>10</v>
      </c>
      <c r="D35026" s="1" t="s">
        <v>115</v>
      </c>
      <c r="E35026" s="1" t="s">
        <v>116</v>
      </c>
      <c r="F35026" s="1" t="s">
        <v>136</v>
      </c>
      <c r="G35026" s="4" t="s">
        <v>974</v>
      </c>
      <c r="H35026" s="4" t="s">
        <v>975</v>
      </c>
      <c r="I35026" s="4" t="s">
        <v>556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25">
      <c r="A35027">
        <v>2020</v>
      </c>
      <c r="B35027" s="2">
        <f>DATE(Airline_Delay_Cause__2[[#This Row],[year]],Airline_Delay_Cause__2[[#This Row],[month]],1)</f>
        <v>44105</v>
      </c>
      <c r="C35027">
        <v>10</v>
      </c>
      <c r="D35027" s="1" t="s">
        <v>115</v>
      </c>
      <c r="E35027" s="1" t="s">
        <v>116</v>
      </c>
      <c r="F35027" s="1" t="s">
        <v>72</v>
      </c>
      <c r="G35027" s="4" t="s">
        <v>879</v>
      </c>
      <c r="H35027" s="4" t="s">
        <v>880</v>
      </c>
      <c r="I35027" s="4" t="s">
        <v>494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25">
      <c r="A35028">
        <v>2020</v>
      </c>
      <c r="B35028" s="2">
        <f>DATE(Airline_Delay_Cause__2[[#This Row],[year]],Airline_Delay_Cause__2[[#This Row],[month]],1)</f>
        <v>44105</v>
      </c>
      <c r="C35028">
        <v>10</v>
      </c>
      <c r="D35028" s="1" t="s">
        <v>115</v>
      </c>
      <c r="E35028" s="1" t="s">
        <v>116</v>
      </c>
      <c r="F35028" s="1" t="s">
        <v>137</v>
      </c>
      <c r="G35028" s="4" t="s">
        <v>976</v>
      </c>
      <c r="H35028" s="4" t="s">
        <v>841</v>
      </c>
      <c r="I35028" s="4" t="s">
        <v>557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25">
      <c r="A35029">
        <v>2020</v>
      </c>
      <c r="B35029" s="2">
        <f>DATE(Airline_Delay_Cause__2[[#This Row],[year]],Airline_Delay_Cause__2[[#This Row],[month]],1)</f>
        <v>44105</v>
      </c>
      <c r="C35029">
        <v>10</v>
      </c>
      <c r="D35029" s="1" t="s">
        <v>115</v>
      </c>
      <c r="E35029" s="1" t="s">
        <v>116</v>
      </c>
      <c r="F35029" s="1" t="s">
        <v>138</v>
      </c>
      <c r="G35029" s="4" t="s">
        <v>977</v>
      </c>
      <c r="H35029" s="4" t="s">
        <v>978</v>
      </c>
      <c r="I35029" s="4" t="s">
        <v>558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25">
      <c r="A35030">
        <v>2020</v>
      </c>
      <c r="B35030" s="2">
        <f>DATE(Airline_Delay_Cause__2[[#This Row],[year]],Airline_Delay_Cause__2[[#This Row],[month]],1)</f>
        <v>44105</v>
      </c>
      <c r="C35030">
        <v>10</v>
      </c>
      <c r="D35030" s="1" t="s">
        <v>115</v>
      </c>
      <c r="E35030" s="1" t="s">
        <v>116</v>
      </c>
      <c r="F35030" s="1" t="s">
        <v>73</v>
      </c>
      <c r="G35030" s="4" t="s">
        <v>901</v>
      </c>
      <c r="H35030" s="4" t="s">
        <v>843</v>
      </c>
      <c r="I35030" s="4" t="s">
        <v>495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25">
      <c r="A35031">
        <v>2020</v>
      </c>
      <c r="B35031" s="2">
        <f>DATE(Airline_Delay_Cause__2[[#This Row],[year]],Airline_Delay_Cause__2[[#This Row],[month]],1)</f>
        <v>44105</v>
      </c>
      <c r="C35031">
        <v>10</v>
      </c>
      <c r="D35031" s="1" t="s">
        <v>115</v>
      </c>
      <c r="E35031" s="1" t="s">
        <v>116</v>
      </c>
      <c r="F35031" s="1" t="s">
        <v>74</v>
      </c>
      <c r="G35031" s="4" t="s">
        <v>902</v>
      </c>
      <c r="H35031" s="4" t="s">
        <v>887</v>
      </c>
      <c r="I35031" s="4" t="s">
        <v>496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25">
      <c r="A35032">
        <v>2020</v>
      </c>
      <c r="B35032" s="2">
        <f>DATE(Airline_Delay_Cause__2[[#This Row],[year]],Airline_Delay_Cause__2[[#This Row],[month]],1)</f>
        <v>44105</v>
      </c>
      <c r="C35032">
        <v>10</v>
      </c>
      <c r="D35032" s="1" t="s">
        <v>115</v>
      </c>
      <c r="E35032" s="1" t="s">
        <v>116</v>
      </c>
      <c r="F35032" s="1" t="s">
        <v>139</v>
      </c>
      <c r="G35032" s="4" t="s">
        <v>979</v>
      </c>
      <c r="H35032" s="4" t="s">
        <v>980</v>
      </c>
      <c r="I35032" s="4" t="s">
        <v>559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25">
      <c r="A35033">
        <v>2020</v>
      </c>
      <c r="B35033" s="2">
        <f>DATE(Airline_Delay_Cause__2[[#This Row],[year]],Airline_Delay_Cause__2[[#This Row],[month]],1)</f>
        <v>44105</v>
      </c>
      <c r="C35033">
        <v>10</v>
      </c>
      <c r="D35033" s="1" t="s">
        <v>115</v>
      </c>
      <c r="E35033" s="1" t="s">
        <v>116</v>
      </c>
      <c r="F35033" s="1" t="s">
        <v>140</v>
      </c>
      <c r="G35033" s="4" t="s">
        <v>981</v>
      </c>
      <c r="H35033" s="4" t="s">
        <v>894</v>
      </c>
      <c r="I35033" s="4" t="s">
        <v>560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25">
      <c r="A35034">
        <v>2020</v>
      </c>
      <c r="B35034" s="2">
        <f>DATE(Airline_Delay_Cause__2[[#This Row],[year]],Airline_Delay_Cause__2[[#This Row],[month]],1)</f>
        <v>44105</v>
      </c>
      <c r="C35034">
        <v>10</v>
      </c>
      <c r="D35034" s="1" t="s">
        <v>115</v>
      </c>
      <c r="E35034" s="1" t="s">
        <v>116</v>
      </c>
      <c r="F35034" s="1" t="s">
        <v>76</v>
      </c>
      <c r="G35034" s="4" t="s">
        <v>904</v>
      </c>
      <c r="H35034" s="4" t="s">
        <v>836</v>
      </c>
      <c r="I35034" s="4" t="s">
        <v>498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25">
      <c r="A35035">
        <v>2020</v>
      </c>
      <c r="B35035" s="2">
        <f>DATE(Airline_Delay_Cause__2[[#This Row],[year]],Airline_Delay_Cause__2[[#This Row],[month]],1)</f>
        <v>44105</v>
      </c>
      <c r="C35035">
        <v>10</v>
      </c>
      <c r="D35035" s="1" t="s">
        <v>115</v>
      </c>
      <c r="E35035" s="1" t="s">
        <v>116</v>
      </c>
      <c r="F35035" s="1" t="s">
        <v>141</v>
      </c>
      <c r="G35035" s="4" t="s">
        <v>982</v>
      </c>
      <c r="H35035" s="4" t="s">
        <v>975</v>
      </c>
      <c r="I35035" s="4" t="s">
        <v>561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25">
      <c r="A35036">
        <v>2020</v>
      </c>
      <c r="B35036" s="2">
        <f>DATE(Airline_Delay_Cause__2[[#This Row],[year]],Airline_Delay_Cause__2[[#This Row],[month]],1)</f>
        <v>44105</v>
      </c>
      <c r="C35036">
        <v>10</v>
      </c>
      <c r="D35036" s="1" t="s">
        <v>115</v>
      </c>
      <c r="E35036" s="1" t="s">
        <v>116</v>
      </c>
      <c r="F35036" s="1" t="s">
        <v>142</v>
      </c>
      <c r="G35036" s="4" t="s">
        <v>983</v>
      </c>
      <c r="H35036" s="4" t="s">
        <v>984</v>
      </c>
      <c r="I35036" s="4" t="s">
        <v>562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25">
      <c r="A35037">
        <v>2020</v>
      </c>
      <c r="B35037" s="2">
        <f>DATE(Airline_Delay_Cause__2[[#This Row],[year]],Airline_Delay_Cause__2[[#This Row],[month]],1)</f>
        <v>44105</v>
      </c>
      <c r="C35037">
        <v>10</v>
      </c>
      <c r="D35037" s="1" t="s">
        <v>115</v>
      </c>
      <c r="E35037" s="1" t="s">
        <v>116</v>
      </c>
      <c r="F35037" s="1" t="s">
        <v>143</v>
      </c>
      <c r="G35037" s="4" t="s">
        <v>985</v>
      </c>
      <c r="H35037" s="4" t="s">
        <v>956</v>
      </c>
      <c r="I35037" s="4" t="s">
        <v>563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25">
      <c r="A35038">
        <v>2020</v>
      </c>
      <c r="B35038" s="2">
        <f>DATE(Airline_Delay_Cause__2[[#This Row],[year]],Airline_Delay_Cause__2[[#This Row],[month]],1)</f>
        <v>44105</v>
      </c>
      <c r="C35038">
        <v>10</v>
      </c>
      <c r="D35038" s="1" t="s">
        <v>115</v>
      </c>
      <c r="E35038" s="1" t="s">
        <v>116</v>
      </c>
      <c r="F35038" s="1" t="s">
        <v>80</v>
      </c>
      <c r="G35038" s="4" t="s">
        <v>904</v>
      </c>
      <c r="H35038" s="4" t="s">
        <v>836</v>
      </c>
      <c r="I35038" s="4" t="s">
        <v>502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25">
      <c r="A35039">
        <v>2020</v>
      </c>
      <c r="B35039" s="2">
        <f>DATE(Airline_Delay_Cause__2[[#This Row],[year]],Airline_Delay_Cause__2[[#This Row],[month]],1)</f>
        <v>44105</v>
      </c>
      <c r="C35039">
        <v>10</v>
      </c>
      <c r="D35039" s="1" t="s">
        <v>115</v>
      </c>
      <c r="E35039" s="1" t="s">
        <v>116</v>
      </c>
      <c r="F35039" s="1" t="s">
        <v>144</v>
      </c>
      <c r="G35039" s="4" t="s">
        <v>986</v>
      </c>
      <c r="H35039" s="4" t="s">
        <v>975</v>
      </c>
      <c r="I35039" s="4" t="s">
        <v>564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25">
      <c r="A35040">
        <v>2020</v>
      </c>
      <c r="B35040" s="2">
        <f>DATE(Airline_Delay_Cause__2[[#This Row],[year]],Airline_Delay_Cause__2[[#This Row],[month]],1)</f>
        <v>44105</v>
      </c>
      <c r="C35040">
        <v>10</v>
      </c>
      <c r="D35040" s="1" t="s">
        <v>115</v>
      </c>
      <c r="E35040" s="1" t="s">
        <v>116</v>
      </c>
      <c r="F35040" s="1" t="s">
        <v>82</v>
      </c>
      <c r="G35040" s="4" t="s">
        <v>910</v>
      </c>
      <c r="H35040" s="4" t="s">
        <v>911</v>
      </c>
      <c r="I35040" s="4" t="s">
        <v>504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25">
      <c r="A35041">
        <v>2020</v>
      </c>
      <c r="B35041" s="2">
        <f>DATE(Airline_Delay_Cause__2[[#This Row],[year]],Airline_Delay_Cause__2[[#This Row],[month]],1)</f>
        <v>44105</v>
      </c>
      <c r="C35041">
        <v>10</v>
      </c>
      <c r="D35041" s="1" t="s">
        <v>115</v>
      </c>
      <c r="E35041" s="1" t="s">
        <v>116</v>
      </c>
      <c r="F35041" s="1" t="s">
        <v>146</v>
      </c>
      <c r="G35041" s="4" t="s">
        <v>988</v>
      </c>
      <c r="H35041" s="4" t="s">
        <v>894</v>
      </c>
      <c r="I35041" s="4" t="s">
        <v>566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25">
      <c r="A35042">
        <v>2020</v>
      </c>
      <c r="B35042" s="2">
        <f>DATE(Airline_Delay_Cause__2[[#This Row],[year]],Airline_Delay_Cause__2[[#This Row],[month]],1)</f>
        <v>44105</v>
      </c>
      <c r="C35042">
        <v>10</v>
      </c>
      <c r="D35042" s="1" t="s">
        <v>115</v>
      </c>
      <c r="E35042" s="1" t="s">
        <v>116</v>
      </c>
      <c r="F35042" s="1" t="s">
        <v>147</v>
      </c>
      <c r="G35042" s="4" t="s">
        <v>989</v>
      </c>
      <c r="H35042" s="4" t="s">
        <v>828</v>
      </c>
      <c r="I35042" s="4" t="s">
        <v>567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25">
      <c r="A35043">
        <v>2020</v>
      </c>
      <c r="B35043" s="2">
        <f>DATE(Airline_Delay_Cause__2[[#This Row],[year]],Airline_Delay_Cause__2[[#This Row],[month]],1)</f>
        <v>44105</v>
      </c>
      <c r="C35043">
        <v>10</v>
      </c>
      <c r="D35043" s="1" t="s">
        <v>115</v>
      </c>
      <c r="E35043" s="1" t="s">
        <v>116</v>
      </c>
      <c r="F35043" s="1" t="s">
        <v>83</v>
      </c>
      <c r="G35043" s="4" t="s">
        <v>912</v>
      </c>
      <c r="H35043" s="4" t="s">
        <v>854</v>
      </c>
      <c r="I35043" s="4" t="s">
        <v>505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25">
      <c r="A35044">
        <v>2020</v>
      </c>
      <c r="B35044" s="2">
        <f>DATE(Airline_Delay_Cause__2[[#This Row],[year]],Airline_Delay_Cause__2[[#This Row],[month]],1)</f>
        <v>44105</v>
      </c>
      <c r="C35044">
        <v>10</v>
      </c>
      <c r="D35044" s="1" t="s">
        <v>115</v>
      </c>
      <c r="E35044" s="1" t="s">
        <v>116</v>
      </c>
      <c r="F35044" s="1" t="s">
        <v>150</v>
      </c>
      <c r="G35044" s="4" t="s">
        <v>993</v>
      </c>
      <c r="H35044" s="4" t="s">
        <v>894</v>
      </c>
      <c r="I35044" s="4" t="s">
        <v>570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25">
      <c r="A35045">
        <v>2020</v>
      </c>
      <c r="B35045" s="2">
        <f>DATE(Airline_Delay_Cause__2[[#This Row],[year]],Airline_Delay_Cause__2[[#This Row],[month]],1)</f>
        <v>44105</v>
      </c>
      <c r="C35045">
        <v>10</v>
      </c>
      <c r="D35045" s="1" t="s">
        <v>115</v>
      </c>
      <c r="E35045" s="1" t="s">
        <v>116</v>
      </c>
      <c r="F35045" s="1" t="s">
        <v>85</v>
      </c>
      <c r="G35045" s="4" t="s">
        <v>914</v>
      </c>
      <c r="H35045" s="4" t="s">
        <v>839</v>
      </c>
      <c r="I35045" s="4" t="s">
        <v>507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25">
      <c r="A35046">
        <v>2020</v>
      </c>
      <c r="B35046" s="2">
        <f>DATE(Airline_Delay_Cause__2[[#This Row],[year]],Airline_Delay_Cause__2[[#This Row],[month]],1)</f>
        <v>44105</v>
      </c>
      <c r="C35046">
        <v>10</v>
      </c>
      <c r="D35046" s="1" t="s">
        <v>115</v>
      </c>
      <c r="E35046" s="1" t="s">
        <v>116</v>
      </c>
      <c r="F35046" s="1" t="s">
        <v>90</v>
      </c>
      <c r="G35046" s="4" t="s">
        <v>919</v>
      </c>
      <c r="H35046" s="4" t="s">
        <v>883</v>
      </c>
      <c r="I35046" s="4" t="s">
        <v>512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25">
      <c r="A35047">
        <v>2020</v>
      </c>
      <c r="B35047" s="2">
        <f>DATE(Airline_Delay_Cause__2[[#This Row],[year]],Airline_Delay_Cause__2[[#This Row],[month]],1)</f>
        <v>44105</v>
      </c>
      <c r="C35047">
        <v>10</v>
      </c>
      <c r="D35047" s="1" t="s">
        <v>115</v>
      </c>
      <c r="E35047" s="1" t="s">
        <v>116</v>
      </c>
      <c r="F35047" s="1" t="s">
        <v>152</v>
      </c>
      <c r="G35047" s="4" t="s">
        <v>995</v>
      </c>
      <c r="H35047" s="4" t="s">
        <v>834</v>
      </c>
      <c r="I35047" s="4" t="s">
        <v>572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25">
      <c r="A35048">
        <v>2020</v>
      </c>
      <c r="B35048" s="2">
        <f>DATE(Airline_Delay_Cause__2[[#This Row],[year]],Airline_Delay_Cause__2[[#This Row],[month]],1)</f>
        <v>44105</v>
      </c>
      <c r="C35048">
        <v>10</v>
      </c>
      <c r="D35048" s="1" t="s">
        <v>115</v>
      </c>
      <c r="E35048" s="1" t="s">
        <v>116</v>
      </c>
      <c r="F35048" s="1" t="s">
        <v>91</v>
      </c>
      <c r="G35048" s="4" t="s">
        <v>920</v>
      </c>
      <c r="H35048" s="4" t="s">
        <v>863</v>
      </c>
      <c r="I35048" s="4" t="s">
        <v>513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25">
      <c r="A35049">
        <v>2020</v>
      </c>
      <c r="B35049" s="2">
        <f>DATE(Airline_Delay_Cause__2[[#This Row],[year]],Airline_Delay_Cause__2[[#This Row],[month]],1)</f>
        <v>44105</v>
      </c>
      <c r="C35049">
        <v>10</v>
      </c>
      <c r="D35049" s="1" t="s">
        <v>115</v>
      </c>
      <c r="E35049" s="1" t="s">
        <v>116</v>
      </c>
      <c r="F35049" s="1" t="s">
        <v>154</v>
      </c>
      <c r="G35049" s="4" t="s">
        <v>997</v>
      </c>
      <c r="H35049" s="4" t="s">
        <v>975</v>
      </c>
      <c r="I35049" s="4" t="s">
        <v>574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25">
      <c r="A35050">
        <v>2020</v>
      </c>
      <c r="B35050" s="2">
        <f>DATE(Airline_Delay_Cause__2[[#This Row],[year]],Airline_Delay_Cause__2[[#This Row],[month]],1)</f>
        <v>44105</v>
      </c>
      <c r="C35050">
        <v>10</v>
      </c>
      <c r="D35050" s="1" t="s">
        <v>115</v>
      </c>
      <c r="E35050" s="1" t="s">
        <v>116</v>
      </c>
      <c r="F35050" s="1" t="s">
        <v>155</v>
      </c>
      <c r="G35050" s="4" t="s">
        <v>998</v>
      </c>
      <c r="H35050" s="4" t="s">
        <v>999</v>
      </c>
      <c r="I35050" s="4" t="s">
        <v>575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25">
      <c r="A35051">
        <v>2020</v>
      </c>
      <c r="B35051" s="2">
        <f>DATE(Airline_Delay_Cause__2[[#This Row],[year]],Airline_Delay_Cause__2[[#This Row],[month]],1)</f>
        <v>44105</v>
      </c>
      <c r="C35051">
        <v>10</v>
      </c>
      <c r="D35051" s="1" t="s">
        <v>115</v>
      </c>
      <c r="E35051" s="1" t="s">
        <v>116</v>
      </c>
      <c r="F35051" s="1" t="s">
        <v>93</v>
      </c>
      <c r="G35051" s="4" t="s">
        <v>922</v>
      </c>
      <c r="H35051" s="4" t="s">
        <v>923</v>
      </c>
      <c r="I35051" s="4" t="s">
        <v>515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25">
      <c r="A35052">
        <v>2020</v>
      </c>
      <c r="B35052" s="2">
        <f>DATE(Airline_Delay_Cause__2[[#This Row],[year]],Airline_Delay_Cause__2[[#This Row],[month]],1)</f>
        <v>44105</v>
      </c>
      <c r="C35052">
        <v>10</v>
      </c>
      <c r="D35052" s="1" t="s">
        <v>115</v>
      </c>
      <c r="E35052" s="1" t="s">
        <v>116</v>
      </c>
      <c r="F35052" s="1" t="s">
        <v>156</v>
      </c>
      <c r="G35052" s="4" t="s">
        <v>1000</v>
      </c>
      <c r="H35052" s="4" t="s">
        <v>956</v>
      </c>
      <c r="I35052" s="4" t="s">
        <v>576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25">
      <c r="A35053">
        <v>2020</v>
      </c>
      <c r="B35053" s="2">
        <f>DATE(Airline_Delay_Cause__2[[#This Row],[year]],Airline_Delay_Cause__2[[#This Row],[month]],1)</f>
        <v>44105</v>
      </c>
      <c r="C35053">
        <v>10</v>
      </c>
      <c r="D35053" s="1" t="s">
        <v>115</v>
      </c>
      <c r="E35053" s="1" t="s">
        <v>116</v>
      </c>
      <c r="F35053" s="1" t="s">
        <v>94</v>
      </c>
      <c r="G35053" s="4" t="s">
        <v>924</v>
      </c>
      <c r="H35053" s="4" t="s">
        <v>852</v>
      </c>
      <c r="I35053" s="4" t="s">
        <v>516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25">
      <c r="A35054">
        <v>2020</v>
      </c>
      <c r="B35054" s="2">
        <f>DATE(Airline_Delay_Cause__2[[#This Row],[year]],Airline_Delay_Cause__2[[#This Row],[month]],1)</f>
        <v>44105</v>
      </c>
      <c r="C35054">
        <v>10</v>
      </c>
      <c r="D35054" s="1" t="s">
        <v>115</v>
      </c>
      <c r="E35054" s="1" t="s">
        <v>116</v>
      </c>
      <c r="F35054" s="1" t="s">
        <v>95</v>
      </c>
      <c r="G35054" s="4" t="s">
        <v>925</v>
      </c>
      <c r="H35054" s="4" t="s">
        <v>866</v>
      </c>
      <c r="I35054" s="4" t="s">
        <v>517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25">
      <c r="A35055">
        <v>2020</v>
      </c>
      <c r="B35055" s="2">
        <f>DATE(Airline_Delay_Cause__2[[#This Row],[year]],Airline_Delay_Cause__2[[#This Row],[month]],1)</f>
        <v>44105</v>
      </c>
      <c r="C35055">
        <v>10</v>
      </c>
      <c r="D35055" s="1" t="s">
        <v>115</v>
      </c>
      <c r="E35055" s="1" t="s">
        <v>116</v>
      </c>
      <c r="F35055" s="1" t="s">
        <v>157</v>
      </c>
      <c r="G35055" s="4" t="s">
        <v>1001</v>
      </c>
      <c r="H35055" s="4" t="s">
        <v>894</v>
      </c>
      <c r="I35055" s="4" t="s">
        <v>577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25">
      <c r="A35056">
        <v>2020</v>
      </c>
      <c r="B35056" s="2">
        <f>DATE(Airline_Delay_Cause__2[[#This Row],[year]],Airline_Delay_Cause__2[[#This Row],[month]],1)</f>
        <v>44105</v>
      </c>
      <c r="C35056">
        <v>10</v>
      </c>
      <c r="D35056" s="1" t="s">
        <v>115</v>
      </c>
      <c r="E35056" s="1" t="s">
        <v>116</v>
      </c>
      <c r="F35056" s="1" t="s">
        <v>158</v>
      </c>
      <c r="G35056" s="4" t="s">
        <v>931</v>
      </c>
      <c r="H35056" s="4" t="s">
        <v>967</v>
      </c>
      <c r="I35056" s="4" t="s">
        <v>578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25">
      <c r="A35057">
        <v>2020</v>
      </c>
      <c r="B35057" s="2">
        <f>DATE(Airline_Delay_Cause__2[[#This Row],[year]],Airline_Delay_Cause__2[[#This Row],[month]],1)</f>
        <v>44105</v>
      </c>
      <c r="C35057">
        <v>10</v>
      </c>
      <c r="D35057" s="1" t="s">
        <v>115</v>
      </c>
      <c r="E35057" s="1" t="s">
        <v>116</v>
      </c>
      <c r="F35057" s="1" t="s">
        <v>97</v>
      </c>
      <c r="G35057" s="4" t="s">
        <v>927</v>
      </c>
      <c r="H35057" s="4" t="s">
        <v>828</v>
      </c>
      <c r="I35057" s="4" t="s">
        <v>519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25">
      <c r="A35058">
        <v>2020</v>
      </c>
      <c r="B35058" s="2">
        <f>DATE(Airline_Delay_Cause__2[[#This Row],[year]],Airline_Delay_Cause__2[[#This Row],[month]],1)</f>
        <v>44105</v>
      </c>
      <c r="C35058">
        <v>10</v>
      </c>
      <c r="D35058" s="1" t="s">
        <v>115</v>
      </c>
      <c r="E35058" s="1" t="s">
        <v>116</v>
      </c>
      <c r="F35058" s="1" t="s">
        <v>159</v>
      </c>
      <c r="G35058" s="4" t="s">
        <v>1002</v>
      </c>
      <c r="H35058" s="4" t="s">
        <v>1003</v>
      </c>
      <c r="I35058" s="4" t="s">
        <v>579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25">
      <c r="A35059">
        <v>2020</v>
      </c>
      <c r="B35059" s="2">
        <f>DATE(Airline_Delay_Cause__2[[#This Row],[year]],Airline_Delay_Cause__2[[#This Row],[month]],1)</f>
        <v>44105</v>
      </c>
      <c r="C35059">
        <v>10</v>
      </c>
      <c r="D35059" s="1" t="s">
        <v>115</v>
      </c>
      <c r="E35059" s="1" t="s">
        <v>116</v>
      </c>
      <c r="F35059" s="1" t="s">
        <v>98</v>
      </c>
      <c r="G35059" s="4" t="s">
        <v>928</v>
      </c>
      <c r="H35059" s="4" t="s">
        <v>828</v>
      </c>
      <c r="I35059" s="4" t="s">
        <v>520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25">
      <c r="A35060">
        <v>2020</v>
      </c>
      <c r="B35060" s="2">
        <f>DATE(Airline_Delay_Cause__2[[#This Row],[year]],Airline_Delay_Cause__2[[#This Row],[month]],1)</f>
        <v>44105</v>
      </c>
      <c r="C35060">
        <v>10</v>
      </c>
      <c r="D35060" s="1" t="s">
        <v>115</v>
      </c>
      <c r="E35060" s="1" t="s">
        <v>116</v>
      </c>
      <c r="F35060" s="1" t="s">
        <v>160</v>
      </c>
      <c r="G35060" s="4" t="s">
        <v>1004</v>
      </c>
      <c r="H35060" s="4" t="s">
        <v>894</v>
      </c>
      <c r="I35060" s="4" t="s">
        <v>580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25">
      <c r="A35061">
        <v>2020</v>
      </c>
      <c r="B35061" s="2">
        <f>DATE(Airline_Delay_Cause__2[[#This Row],[year]],Airline_Delay_Cause__2[[#This Row],[month]],1)</f>
        <v>44105</v>
      </c>
      <c r="C35061">
        <v>10</v>
      </c>
      <c r="D35061" s="1" t="s">
        <v>115</v>
      </c>
      <c r="E35061" s="1" t="s">
        <v>116</v>
      </c>
      <c r="F35061" s="1" t="s">
        <v>161</v>
      </c>
      <c r="G35061" s="4" t="s">
        <v>1005</v>
      </c>
      <c r="H35061" s="4" t="s">
        <v>956</v>
      </c>
      <c r="I35061" s="4" t="s">
        <v>581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25">
      <c r="A35062">
        <v>2020</v>
      </c>
      <c r="B35062" s="2">
        <f>DATE(Airline_Delay_Cause__2[[#This Row],[year]],Airline_Delay_Cause__2[[#This Row],[month]],1)</f>
        <v>44105</v>
      </c>
      <c r="C35062">
        <v>10</v>
      </c>
      <c r="D35062" s="1" t="s">
        <v>115</v>
      </c>
      <c r="E35062" s="1" t="s">
        <v>116</v>
      </c>
      <c r="F35062" s="1" t="s">
        <v>99</v>
      </c>
      <c r="G35062" s="4" t="s">
        <v>929</v>
      </c>
      <c r="H35062" s="4" t="s">
        <v>930</v>
      </c>
      <c r="I35062" s="4" t="s">
        <v>521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25">
      <c r="A35063">
        <v>2020</v>
      </c>
      <c r="B35063" s="2">
        <f>DATE(Airline_Delay_Cause__2[[#This Row],[year]],Airline_Delay_Cause__2[[#This Row],[month]],1)</f>
        <v>44105</v>
      </c>
      <c r="C35063">
        <v>10</v>
      </c>
      <c r="D35063" s="1" t="s">
        <v>115</v>
      </c>
      <c r="E35063" s="1" t="s">
        <v>116</v>
      </c>
      <c r="F35063" s="1" t="s">
        <v>100</v>
      </c>
      <c r="G35063" s="4" t="s">
        <v>931</v>
      </c>
      <c r="H35063" s="4" t="s">
        <v>848</v>
      </c>
      <c r="I35063" s="4" t="s">
        <v>522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25">
      <c r="A35064">
        <v>2020</v>
      </c>
      <c r="B35064" s="2">
        <f>DATE(Airline_Delay_Cause__2[[#This Row],[year]],Airline_Delay_Cause__2[[#This Row],[month]],1)</f>
        <v>44105</v>
      </c>
      <c r="C35064">
        <v>10</v>
      </c>
      <c r="D35064" s="1" t="s">
        <v>115</v>
      </c>
      <c r="E35064" s="1" t="s">
        <v>116</v>
      </c>
      <c r="F35064" s="1" t="s">
        <v>101</v>
      </c>
      <c r="G35064" s="4" t="s">
        <v>932</v>
      </c>
      <c r="H35064" s="4" t="s">
        <v>843</v>
      </c>
      <c r="I35064" s="4" t="s">
        <v>523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25">
      <c r="A35065">
        <v>2020</v>
      </c>
      <c r="B35065" s="2">
        <f>DATE(Airline_Delay_Cause__2[[#This Row],[year]],Airline_Delay_Cause__2[[#This Row],[month]],1)</f>
        <v>44105</v>
      </c>
      <c r="C35065">
        <v>10</v>
      </c>
      <c r="D35065" s="1" t="s">
        <v>115</v>
      </c>
      <c r="E35065" s="1" t="s">
        <v>116</v>
      </c>
      <c r="F35065" s="1" t="s">
        <v>102</v>
      </c>
      <c r="G35065" s="4" t="s">
        <v>933</v>
      </c>
      <c r="H35065" s="4" t="s">
        <v>866</v>
      </c>
      <c r="I35065" s="4" t="s">
        <v>524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25">
      <c r="A35066">
        <v>2020</v>
      </c>
      <c r="B35066" s="2">
        <f>DATE(Airline_Delay_Cause__2[[#This Row],[year]],Airline_Delay_Cause__2[[#This Row],[month]],1)</f>
        <v>44105</v>
      </c>
      <c r="C35066">
        <v>10</v>
      </c>
      <c r="D35066" s="1" t="s">
        <v>115</v>
      </c>
      <c r="E35066" s="1" t="s">
        <v>116</v>
      </c>
      <c r="F35066" s="1" t="s">
        <v>163</v>
      </c>
      <c r="G35066" s="4" t="s">
        <v>1007</v>
      </c>
      <c r="H35066" s="4" t="s">
        <v>984</v>
      </c>
      <c r="I35066" s="4" t="s">
        <v>583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25">
      <c r="A35067">
        <v>2020</v>
      </c>
      <c r="B35067" s="2">
        <f>DATE(Airline_Delay_Cause__2[[#This Row],[year]],Airline_Delay_Cause__2[[#This Row],[month]],1)</f>
        <v>44105</v>
      </c>
      <c r="C35067">
        <v>10</v>
      </c>
      <c r="D35067" s="1" t="s">
        <v>115</v>
      </c>
      <c r="E35067" s="1" t="s">
        <v>116</v>
      </c>
      <c r="F35067" s="1" t="s">
        <v>164</v>
      </c>
      <c r="G35067" s="4" t="s">
        <v>1008</v>
      </c>
      <c r="H35067" s="4" t="s">
        <v>894</v>
      </c>
      <c r="I35067" s="4" t="s">
        <v>584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25">
      <c r="A35068">
        <v>2020</v>
      </c>
      <c r="B35068" s="2">
        <f>DATE(Airline_Delay_Cause__2[[#This Row],[year]],Airline_Delay_Cause__2[[#This Row],[month]],1)</f>
        <v>44105</v>
      </c>
      <c r="C35068">
        <v>10</v>
      </c>
      <c r="D35068" s="1" t="s">
        <v>115</v>
      </c>
      <c r="E35068" s="1" t="s">
        <v>116</v>
      </c>
      <c r="F35068" s="1" t="s">
        <v>165</v>
      </c>
      <c r="G35068" s="4" t="s">
        <v>1009</v>
      </c>
      <c r="H35068" s="4" t="s">
        <v>956</v>
      </c>
      <c r="I35068" s="4" t="s">
        <v>585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25">
      <c r="A35069">
        <v>2020</v>
      </c>
      <c r="B35069" s="2">
        <f>DATE(Airline_Delay_Cause__2[[#This Row],[year]],Airline_Delay_Cause__2[[#This Row],[month]],1)</f>
        <v>44105</v>
      </c>
      <c r="C35069">
        <v>10</v>
      </c>
      <c r="D35069" s="1" t="s">
        <v>115</v>
      </c>
      <c r="E35069" s="1" t="s">
        <v>116</v>
      </c>
      <c r="F35069" s="1" t="s">
        <v>166</v>
      </c>
      <c r="G35069" s="4" t="s">
        <v>1010</v>
      </c>
      <c r="H35069" s="4" t="s">
        <v>841</v>
      </c>
      <c r="I35069" s="4" t="s">
        <v>586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25">
      <c r="A35070">
        <v>2020</v>
      </c>
      <c r="B35070" s="2">
        <f>DATE(Airline_Delay_Cause__2[[#This Row],[year]],Airline_Delay_Cause__2[[#This Row],[month]],1)</f>
        <v>44105</v>
      </c>
      <c r="C35070">
        <v>10</v>
      </c>
      <c r="D35070" s="1" t="s">
        <v>115</v>
      </c>
      <c r="E35070" s="1" t="s">
        <v>116</v>
      </c>
      <c r="F35070" s="1" t="s">
        <v>105</v>
      </c>
      <c r="G35070" s="4" t="s">
        <v>936</v>
      </c>
      <c r="H35070" s="4" t="s">
        <v>830</v>
      </c>
      <c r="I35070" s="4" t="s">
        <v>527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25">
      <c r="A35071">
        <v>2020</v>
      </c>
      <c r="B35071" s="2">
        <f>DATE(Airline_Delay_Cause__2[[#This Row],[year]],Airline_Delay_Cause__2[[#This Row],[month]],1)</f>
        <v>44105</v>
      </c>
      <c r="C35071">
        <v>10</v>
      </c>
      <c r="D35071" s="1" t="s">
        <v>115</v>
      </c>
      <c r="E35071" s="1" t="s">
        <v>116</v>
      </c>
      <c r="F35071" s="1" t="s">
        <v>169</v>
      </c>
      <c r="G35071" s="4" t="s">
        <v>1013</v>
      </c>
      <c r="H35071" s="4" t="s">
        <v>973</v>
      </c>
      <c r="I35071" s="4" t="s">
        <v>589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25">
      <c r="A35072">
        <v>2020</v>
      </c>
      <c r="B35072" s="2">
        <f>DATE(Airline_Delay_Cause__2[[#This Row],[year]],Airline_Delay_Cause__2[[#This Row],[month]],1)</f>
        <v>44105</v>
      </c>
      <c r="C35072">
        <v>10</v>
      </c>
      <c r="D35072" s="1" t="s">
        <v>115</v>
      </c>
      <c r="E35072" s="1" t="s">
        <v>116</v>
      </c>
      <c r="F35072" s="1" t="s">
        <v>170</v>
      </c>
      <c r="G35072" s="4" t="s">
        <v>1014</v>
      </c>
      <c r="H35072" s="4" t="s">
        <v>956</v>
      </c>
      <c r="I35072" s="4" t="s">
        <v>590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25">
      <c r="A35073">
        <v>2020</v>
      </c>
      <c r="B35073" s="2">
        <f>DATE(Airline_Delay_Cause__2[[#This Row],[year]],Airline_Delay_Cause__2[[#This Row],[month]],1)</f>
        <v>44105</v>
      </c>
      <c r="C35073">
        <v>10</v>
      </c>
      <c r="D35073" s="1" t="s">
        <v>115</v>
      </c>
      <c r="E35073" s="1" t="s">
        <v>116</v>
      </c>
      <c r="F35073" s="1" t="s">
        <v>171</v>
      </c>
      <c r="G35073" s="4" t="s">
        <v>1015</v>
      </c>
      <c r="H35073" s="4" t="s">
        <v>956</v>
      </c>
      <c r="I35073" s="4" t="s">
        <v>591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25">
      <c r="A35074">
        <v>2020</v>
      </c>
      <c r="B35074" s="2">
        <f>DATE(Airline_Delay_Cause__2[[#This Row],[year]],Airline_Delay_Cause__2[[#This Row],[month]],1)</f>
        <v>44105</v>
      </c>
      <c r="C35074">
        <v>10</v>
      </c>
      <c r="D35074" s="1" t="s">
        <v>115</v>
      </c>
      <c r="E35074" s="1" t="s">
        <v>116</v>
      </c>
      <c r="F35074" s="1" t="s">
        <v>172</v>
      </c>
      <c r="G35074" s="4" t="s">
        <v>1016</v>
      </c>
      <c r="H35074" s="4" t="s">
        <v>1017</v>
      </c>
      <c r="I35074" s="4" t="s">
        <v>592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25">
      <c r="A35075">
        <v>2020</v>
      </c>
      <c r="B35075" s="2">
        <f>DATE(Airline_Delay_Cause__2[[#This Row],[year]],Airline_Delay_Cause__2[[#This Row],[month]],1)</f>
        <v>44105</v>
      </c>
      <c r="C35075">
        <v>10</v>
      </c>
      <c r="D35075" s="1" t="s">
        <v>115</v>
      </c>
      <c r="E35075" s="1" t="s">
        <v>116</v>
      </c>
      <c r="F35075" s="1" t="s">
        <v>173</v>
      </c>
      <c r="G35075" s="4" t="s">
        <v>1018</v>
      </c>
      <c r="H35075" s="4" t="s">
        <v>1019</v>
      </c>
      <c r="I35075" s="4" t="s">
        <v>593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25">
      <c r="A35076">
        <v>2020</v>
      </c>
      <c r="B35076" s="2">
        <f>DATE(Airline_Delay_Cause__2[[#This Row],[year]],Airline_Delay_Cause__2[[#This Row],[month]],1)</f>
        <v>44105</v>
      </c>
      <c r="C35076">
        <v>10</v>
      </c>
      <c r="D35076" s="1" t="s">
        <v>115</v>
      </c>
      <c r="E35076" s="1" t="s">
        <v>116</v>
      </c>
      <c r="F35076" s="1" t="s">
        <v>174</v>
      </c>
      <c r="G35076" s="4" t="s">
        <v>1020</v>
      </c>
      <c r="H35076" s="4" t="s">
        <v>956</v>
      </c>
      <c r="I35076" s="4" t="s">
        <v>594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25">
      <c r="A35077">
        <v>2020</v>
      </c>
      <c r="B35077" s="2">
        <f>DATE(Airline_Delay_Cause__2[[#This Row],[year]],Airline_Delay_Cause__2[[#This Row],[month]],1)</f>
        <v>44105</v>
      </c>
      <c r="C35077">
        <v>10</v>
      </c>
      <c r="D35077" s="1" t="s">
        <v>115</v>
      </c>
      <c r="E35077" s="1" t="s">
        <v>116</v>
      </c>
      <c r="F35077" s="1" t="s">
        <v>175</v>
      </c>
      <c r="G35077" s="4" t="s">
        <v>1021</v>
      </c>
      <c r="H35077" s="4" t="s">
        <v>956</v>
      </c>
      <c r="I35077" s="4" t="s">
        <v>595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25">
      <c r="A35078">
        <v>2020</v>
      </c>
      <c r="B35078" s="2">
        <f>DATE(Airline_Delay_Cause__2[[#This Row],[year]],Airline_Delay_Cause__2[[#This Row],[month]],1)</f>
        <v>44105</v>
      </c>
      <c r="C35078">
        <v>10</v>
      </c>
      <c r="D35078" s="1" t="s">
        <v>115</v>
      </c>
      <c r="E35078" s="1" t="s">
        <v>116</v>
      </c>
      <c r="F35078" s="1" t="s">
        <v>176</v>
      </c>
      <c r="G35078" s="4" t="s">
        <v>1022</v>
      </c>
      <c r="H35078" s="4" t="s">
        <v>894</v>
      </c>
      <c r="I35078" s="4" t="s">
        <v>596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25">
      <c r="A35079">
        <v>2020</v>
      </c>
      <c r="B35079" s="2">
        <f>DATE(Airline_Delay_Cause__2[[#This Row],[year]],Airline_Delay_Cause__2[[#This Row],[month]],1)</f>
        <v>44105</v>
      </c>
      <c r="C35079">
        <v>10</v>
      </c>
      <c r="D35079" s="1" t="s">
        <v>115</v>
      </c>
      <c r="E35079" s="1" t="s">
        <v>116</v>
      </c>
      <c r="F35079" s="1" t="s">
        <v>108</v>
      </c>
      <c r="G35079" s="4" t="s">
        <v>939</v>
      </c>
      <c r="H35079" s="4" t="s">
        <v>911</v>
      </c>
      <c r="I35079" s="4" t="s">
        <v>530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25">
      <c r="A35080">
        <v>2020</v>
      </c>
      <c r="B35080" s="2">
        <f>DATE(Airline_Delay_Cause__2[[#This Row],[year]],Airline_Delay_Cause__2[[#This Row],[month]],1)</f>
        <v>44105</v>
      </c>
      <c r="C35080">
        <v>10</v>
      </c>
      <c r="D35080" s="1" t="s">
        <v>115</v>
      </c>
      <c r="E35080" s="1" t="s">
        <v>116</v>
      </c>
      <c r="F35080" s="1" t="s">
        <v>177</v>
      </c>
      <c r="G35080" s="4" t="s">
        <v>1023</v>
      </c>
      <c r="H35080" s="4" t="s">
        <v>1024</v>
      </c>
      <c r="I35080" s="4" t="s">
        <v>597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25">
      <c r="A35081">
        <v>2020</v>
      </c>
      <c r="B35081" s="2">
        <f>DATE(Airline_Delay_Cause__2[[#This Row],[year]],Airline_Delay_Cause__2[[#This Row],[month]],1)</f>
        <v>44105</v>
      </c>
      <c r="C35081">
        <v>10</v>
      </c>
      <c r="D35081" s="1" t="s">
        <v>115</v>
      </c>
      <c r="E35081" s="1" t="s">
        <v>116</v>
      </c>
      <c r="F35081" s="1" t="s">
        <v>178</v>
      </c>
      <c r="G35081" s="4" t="s">
        <v>1025</v>
      </c>
      <c r="H35081" s="4" t="s">
        <v>1024</v>
      </c>
      <c r="I35081" s="4" t="s">
        <v>598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25">
      <c r="A35082">
        <v>2020</v>
      </c>
      <c r="B35082" s="2">
        <f>DATE(Airline_Delay_Cause__2[[#This Row],[year]],Airline_Delay_Cause__2[[#This Row],[month]],1)</f>
        <v>44105</v>
      </c>
      <c r="C35082">
        <v>10</v>
      </c>
      <c r="D35082" s="1" t="s">
        <v>115</v>
      </c>
      <c r="E35082" s="1" t="s">
        <v>116</v>
      </c>
      <c r="F35082" s="1" t="s">
        <v>109</v>
      </c>
      <c r="G35082" s="4" t="s">
        <v>940</v>
      </c>
      <c r="H35082" s="4" t="s">
        <v>836</v>
      </c>
      <c r="I35082" s="4" t="s">
        <v>531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25">
      <c r="A35083">
        <v>2020</v>
      </c>
      <c r="B35083" s="2">
        <f>DATE(Airline_Delay_Cause__2[[#This Row],[year]],Airline_Delay_Cause__2[[#This Row],[month]],1)</f>
        <v>44105</v>
      </c>
      <c r="C35083">
        <v>10</v>
      </c>
      <c r="D35083" s="1" t="s">
        <v>115</v>
      </c>
      <c r="E35083" s="1" t="s">
        <v>116</v>
      </c>
      <c r="F35083" s="1" t="s">
        <v>179</v>
      </c>
      <c r="G35083" s="4" t="s">
        <v>1026</v>
      </c>
      <c r="H35083" s="4" t="s">
        <v>894</v>
      </c>
      <c r="I35083" s="4" t="s">
        <v>599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25">
      <c r="A35084">
        <v>2020</v>
      </c>
      <c r="B35084" s="2">
        <f>DATE(Airline_Delay_Cause__2[[#This Row],[year]],Airline_Delay_Cause__2[[#This Row],[month]],1)</f>
        <v>44105</v>
      </c>
      <c r="C35084">
        <v>10</v>
      </c>
      <c r="D35084" s="1" t="s">
        <v>115</v>
      </c>
      <c r="E35084" s="1" t="s">
        <v>116</v>
      </c>
      <c r="F35084" s="1" t="s">
        <v>180</v>
      </c>
      <c r="G35084" s="4" t="s">
        <v>1027</v>
      </c>
      <c r="H35084" s="4" t="s">
        <v>999</v>
      </c>
      <c r="I35084" s="4" t="s">
        <v>600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25">
      <c r="A35085">
        <v>2020</v>
      </c>
      <c r="B35085" s="2">
        <f>DATE(Airline_Delay_Cause__2[[#This Row],[year]],Airline_Delay_Cause__2[[#This Row],[month]],1)</f>
        <v>44105</v>
      </c>
      <c r="C35085">
        <v>10</v>
      </c>
      <c r="D35085" s="1" t="s">
        <v>115</v>
      </c>
      <c r="E35085" s="1" t="s">
        <v>116</v>
      </c>
      <c r="F35085" s="1" t="s">
        <v>181</v>
      </c>
      <c r="G35085" s="4" t="s">
        <v>1028</v>
      </c>
      <c r="H35085" s="4" t="s">
        <v>1003</v>
      </c>
      <c r="I35085" s="4" t="s">
        <v>601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25">
      <c r="A35086">
        <v>2020</v>
      </c>
      <c r="B35086" s="2">
        <f>DATE(Airline_Delay_Cause__2[[#This Row],[year]],Airline_Delay_Cause__2[[#This Row],[month]],1)</f>
        <v>44105</v>
      </c>
      <c r="C35086">
        <v>10</v>
      </c>
      <c r="D35086" s="1" t="s">
        <v>115</v>
      </c>
      <c r="E35086" s="1" t="s">
        <v>116</v>
      </c>
      <c r="F35086" s="1" t="s">
        <v>182</v>
      </c>
      <c r="G35086" s="4" t="s">
        <v>1029</v>
      </c>
      <c r="H35086" s="4" t="s">
        <v>894</v>
      </c>
      <c r="I35086" s="4" t="s">
        <v>602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25">
      <c r="A35087">
        <v>2020</v>
      </c>
      <c r="B35087" s="2">
        <f>DATE(Airline_Delay_Cause__2[[#This Row],[year]],Airline_Delay_Cause__2[[#This Row],[month]],1)</f>
        <v>44105</v>
      </c>
      <c r="C35087">
        <v>10</v>
      </c>
      <c r="D35087" s="1" t="s">
        <v>183</v>
      </c>
      <c r="E35087" s="1" t="s">
        <v>184</v>
      </c>
      <c r="F35087" s="1" t="s">
        <v>117</v>
      </c>
      <c r="G35087" s="4" t="s">
        <v>946</v>
      </c>
      <c r="H35087" s="4" t="s">
        <v>947</v>
      </c>
      <c r="I35087" s="4" t="s">
        <v>537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25">
      <c r="A35088">
        <v>2020</v>
      </c>
      <c r="B35088" s="2">
        <f>DATE(Airline_Delay_Cause__2[[#This Row],[year]],Airline_Delay_Cause__2[[#This Row],[month]],1)</f>
        <v>44105</v>
      </c>
      <c r="C35088">
        <v>10</v>
      </c>
      <c r="D35088" s="1" t="s">
        <v>183</v>
      </c>
      <c r="E35088" s="1" t="s">
        <v>184</v>
      </c>
      <c r="F35088" s="1" t="s">
        <v>185</v>
      </c>
      <c r="G35088" s="4" t="s">
        <v>1030</v>
      </c>
      <c r="H35088" s="4" t="s">
        <v>949</v>
      </c>
      <c r="I35088" s="4" t="s">
        <v>603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25">
      <c r="A35089">
        <v>2020</v>
      </c>
      <c r="B35089" s="2">
        <f>DATE(Airline_Delay_Cause__2[[#This Row],[year]],Airline_Delay_Cause__2[[#This Row],[month]],1)</f>
        <v>44105</v>
      </c>
      <c r="C35089">
        <v>10</v>
      </c>
      <c r="D35089" s="1" t="s">
        <v>183</v>
      </c>
      <c r="E35089" s="1" t="s">
        <v>184</v>
      </c>
      <c r="F35089" s="1" t="s">
        <v>186</v>
      </c>
      <c r="G35089" s="4" t="s">
        <v>1031</v>
      </c>
      <c r="H35089" s="4" t="s">
        <v>949</v>
      </c>
      <c r="I35089" s="4" t="s">
        <v>604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25">
      <c r="A35090">
        <v>2020</v>
      </c>
      <c r="B35090" s="2">
        <f>DATE(Airline_Delay_Cause__2[[#This Row],[year]],Airline_Delay_Cause__2[[#This Row],[month]],1)</f>
        <v>44105</v>
      </c>
      <c r="C35090">
        <v>10</v>
      </c>
      <c r="D35090" s="1" t="s">
        <v>183</v>
      </c>
      <c r="E35090" s="1" t="s">
        <v>184</v>
      </c>
      <c r="F35090" s="1" t="s">
        <v>187</v>
      </c>
      <c r="G35090" s="4" t="s">
        <v>1032</v>
      </c>
      <c r="H35090" s="4" t="s">
        <v>949</v>
      </c>
      <c r="I35090" s="4" t="s">
        <v>605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 s="2">
        <f>DATE(Airline_Delay_Cause__2[[#This Row],[year]],Airline_Delay_Cause__2[[#This Row],[month]],1)</f>
        <v>44105</v>
      </c>
      <c r="C35091">
        <v>10</v>
      </c>
      <c r="D35091" s="1" t="s">
        <v>183</v>
      </c>
      <c r="E35091" s="1" t="s">
        <v>184</v>
      </c>
      <c r="F35091" s="1" t="s">
        <v>118</v>
      </c>
      <c r="G35091" s="4" t="s">
        <v>948</v>
      </c>
      <c r="H35091" s="4" t="s">
        <v>949</v>
      </c>
      <c r="I35091" s="4" t="s">
        <v>538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25">
      <c r="A35092">
        <v>2020</v>
      </c>
      <c r="B35092" s="2">
        <f>DATE(Airline_Delay_Cause__2[[#This Row],[year]],Airline_Delay_Cause__2[[#This Row],[month]],1)</f>
        <v>44105</v>
      </c>
      <c r="C35092">
        <v>10</v>
      </c>
      <c r="D35092" s="1" t="s">
        <v>183</v>
      </c>
      <c r="E35092" s="1" t="s">
        <v>184</v>
      </c>
      <c r="F35092" s="1" t="s">
        <v>28</v>
      </c>
      <c r="G35092" s="4" t="s">
        <v>837</v>
      </c>
      <c r="H35092" s="4" t="s">
        <v>830</v>
      </c>
      <c r="I35092" s="4" t="s">
        <v>45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 s="2">
        <f>DATE(Airline_Delay_Cause__2[[#This Row],[year]],Airline_Delay_Cause__2[[#This Row],[month]],1)</f>
        <v>44105</v>
      </c>
      <c r="C35093">
        <v>10</v>
      </c>
      <c r="D35093" s="1" t="s">
        <v>183</v>
      </c>
      <c r="E35093" s="1" t="s">
        <v>184</v>
      </c>
      <c r="F35093" s="1" t="s">
        <v>30</v>
      </c>
      <c r="G35093" s="4" t="s">
        <v>840</v>
      </c>
      <c r="H35093" s="4" t="s">
        <v>841</v>
      </c>
      <c r="I35093" s="4" t="s">
        <v>452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 s="2">
        <f>DATE(Airline_Delay_Cause__2[[#This Row],[year]],Airline_Delay_Cause__2[[#This Row],[month]],1)</f>
        <v>44105</v>
      </c>
      <c r="C35094">
        <v>10</v>
      </c>
      <c r="D35094" s="1" t="s">
        <v>183</v>
      </c>
      <c r="E35094" s="1" t="s">
        <v>184</v>
      </c>
      <c r="F35094" s="1" t="s">
        <v>188</v>
      </c>
      <c r="G35094" s="4" t="s">
        <v>1033</v>
      </c>
      <c r="H35094" s="4" t="s">
        <v>949</v>
      </c>
      <c r="I35094" s="4" t="s">
        <v>606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25">
      <c r="A35095">
        <v>2020</v>
      </c>
      <c r="B35095" s="2">
        <f>DATE(Airline_Delay_Cause__2[[#This Row],[year]],Airline_Delay_Cause__2[[#This Row],[month]],1)</f>
        <v>44105</v>
      </c>
      <c r="C35095">
        <v>10</v>
      </c>
      <c r="D35095" s="1" t="s">
        <v>183</v>
      </c>
      <c r="E35095" s="1" t="s">
        <v>184</v>
      </c>
      <c r="F35095" s="1" t="s">
        <v>37</v>
      </c>
      <c r="G35095" s="4" t="s">
        <v>853</v>
      </c>
      <c r="H35095" s="4" t="s">
        <v>854</v>
      </c>
      <c r="I35095" s="4" t="s">
        <v>459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 s="2">
        <f>DATE(Airline_Delay_Cause__2[[#This Row],[year]],Airline_Delay_Cause__2[[#This Row],[month]],1)</f>
        <v>44105</v>
      </c>
      <c r="C35096">
        <v>10</v>
      </c>
      <c r="D35096" s="1" t="s">
        <v>183</v>
      </c>
      <c r="E35096" s="1" t="s">
        <v>184</v>
      </c>
      <c r="F35096" s="1" t="s">
        <v>121</v>
      </c>
      <c r="G35096" s="4" t="s">
        <v>953</v>
      </c>
      <c r="H35096" s="4" t="s">
        <v>954</v>
      </c>
      <c r="I35096" s="4" t="s">
        <v>541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 s="2">
        <f>DATE(Airline_Delay_Cause__2[[#This Row],[year]],Airline_Delay_Cause__2[[#This Row],[month]],1)</f>
        <v>44105</v>
      </c>
      <c r="C35097">
        <v>10</v>
      </c>
      <c r="D35097" s="1" t="s">
        <v>183</v>
      </c>
      <c r="E35097" s="1" t="s">
        <v>184</v>
      </c>
      <c r="F35097" s="1" t="s">
        <v>38</v>
      </c>
      <c r="G35097" s="4" t="s">
        <v>855</v>
      </c>
      <c r="H35097" s="4" t="s">
        <v>832</v>
      </c>
      <c r="I35097" s="4" t="s">
        <v>460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 s="2">
        <f>DATE(Airline_Delay_Cause__2[[#This Row],[year]],Airline_Delay_Cause__2[[#This Row],[month]],1)</f>
        <v>44105</v>
      </c>
      <c r="C35098">
        <v>10</v>
      </c>
      <c r="D35098" s="1" t="s">
        <v>183</v>
      </c>
      <c r="E35098" s="1" t="s">
        <v>184</v>
      </c>
      <c r="F35098" s="1" t="s">
        <v>189</v>
      </c>
      <c r="G35098" s="4" t="s">
        <v>1034</v>
      </c>
      <c r="H35098" s="4" t="s">
        <v>949</v>
      </c>
      <c r="I35098" s="4" t="s">
        <v>607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25">
      <c r="A35099">
        <v>2020</v>
      </c>
      <c r="B35099" s="2">
        <f>DATE(Airline_Delay_Cause__2[[#This Row],[year]],Airline_Delay_Cause__2[[#This Row],[month]],1)</f>
        <v>44105</v>
      </c>
      <c r="C35099">
        <v>10</v>
      </c>
      <c r="D35099" s="1" t="s">
        <v>183</v>
      </c>
      <c r="E35099" s="1" t="s">
        <v>184</v>
      </c>
      <c r="F35099" s="1" t="s">
        <v>122</v>
      </c>
      <c r="G35099" s="4" t="s">
        <v>955</v>
      </c>
      <c r="H35099" s="4" t="s">
        <v>956</v>
      </c>
      <c r="I35099" s="4" t="s">
        <v>542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 s="2">
        <f>DATE(Airline_Delay_Cause__2[[#This Row],[year]],Airline_Delay_Cause__2[[#This Row],[month]],1)</f>
        <v>44105</v>
      </c>
      <c r="C35100">
        <v>10</v>
      </c>
      <c r="D35100" s="1" t="s">
        <v>183</v>
      </c>
      <c r="E35100" s="1" t="s">
        <v>184</v>
      </c>
      <c r="F35100" s="1" t="s">
        <v>42</v>
      </c>
      <c r="G35100" s="4" t="s">
        <v>860</v>
      </c>
      <c r="H35100" s="4" t="s">
        <v>861</v>
      </c>
      <c r="I35100" s="4" t="s">
        <v>464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25">
      <c r="A35101">
        <v>2020</v>
      </c>
      <c r="B35101" s="2">
        <f>DATE(Airline_Delay_Cause__2[[#This Row],[year]],Airline_Delay_Cause__2[[#This Row],[month]],1)</f>
        <v>44105</v>
      </c>
      <c r="C35101">
        <v>10</v>
      </c>
      <c r="D35101" s="1" t="s">
        <v>183</v>
      </c>
      <c r="E35101" s="1" t="s">
        <v>184</v>
      </c>
      <c r="F35101" s="1" t="s">
        <v>425</v>
      </c>
      <c r="G35101" s="4" t="s">
        <v>1237</v>
      </c>
      <c r="H35101" s="4" t="s">
        <v>949</v>
      </c>
      <c r="I35101" s="4" t="s">
        <v>814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25">
      <c r="A35102">
        <v>2020</v>
      </c>
      <c r="B35102" s="2">
        <f>DATE(Airline_Delay_Cause__2[[#This Row],[year]],Airline_Delay_Cause__2[[#This Row],[month]],1)</f>
        <v>44105</v>
      </c>
      <c r="C35102">
        <v>10</v>
      </c>
      <c r="D35102" s="1" t="s">
        <v>183</v>
      </c>
      <c r="E35102" s="1" t="s">
        <v>184</v>
      </c>
      <c r="F35102" s="1" t="s">
        <v>190</v>
      </c>
      <c r="G35102" s="4" t="s">
        <v>1035</v>
      </c>
      <c r="H35102" s="4" t="s">
        <v>949</v>
      </c>
      <c r="I35102" s="4" t="s">
        <v>608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25">
      <c r="A35103">
        <v>2020</v>
      </c>
      <c r="B35103" s="2">
        <f>DATE(Airline_Delay_Cause__2[[#This Row],[year]],Airline_Delay_Cause__2[[#This Row],[month]],1)</f>
        <v>44105</v>
      </c>
      <c r="C35103">
        <v>10</v>
      </c>
      <c r="D35103" s="1" t="s">
        <v>183</v>
      </c>
      <c r="E35103" s="1" t="s">
        <v>184</v>
      </c>
      <c r="F35103" s="1" t="s">
        <v>46</v>
      </c>
      <c r="G35103" s="4" t="s">
        <v>867</v>
      </c>
      <c r="H35103" s="4" t="s">
        <v>863</v>
      </c>
      <c r="I35103" s="4" t="s">
        <v>468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 s="2">
        <f>DATE(Airline_Delay_Cause__2[[#This Row],[year]],Airline_Delay_Cause__2[[#This Row],[month]],1)</f>
        <v>44105</v>
      </c>
      <c r="C35104">
        <v>10</v>
      </c>
      <c r="D35104" s="1" t="s">
        <v>183</v>
      </c>
      <c r="E35104" s="1" t="s">
        <v>184</v>
      </c>
      <c r="F35104" s="1" t="s">
        <v>50</v>
      </c>
      <c r="G35104" s="4" t="s">
        <v>873</v>
      </c>
      <c r="H35104" s="4" t="s">
        <v>871</v>
      </c>
      <c r="I35104" s="4" t="s">
        <v>472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25">
      <c r="A35105">
        <v>2020</v>
      </c>
      <c r="B35105" s="2">
        <f>DATE(Airline_Delay_Cause__2[[#This Row],[year]],Airline_Delay_Cause__2[[#This Row],[month]],1)</f>
        <v>44105</v>
      </c>
      <c r="C35105">
        <v>10</v>
      </c>
      <c r="D35105" s="1" t="s">
        <v>183</v>
      </c>
      <c r="E35105" s="1" t="s">
        <v>184</v>
      </c>
      <c r="F35105" s="1" t="s">
        <v>191</v>
      </c>
      <c r="G35105" s="4" t="s">
        <v>1036</v>
      </c>
      <c r="H35105" s="4" t="s">
        <v>841</v>
      </c>
      <c r="I35105" s="4" t="s">
        <v>609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25">
      <c r="A35106">
        <v>2020</v>
      </c>
      <c r="B35106" s="2">
        <f>DATE(Airline_Delay_Cause__2[[#This Row],[year]],Airline_Delay_Cause__2[[#This Row],[month]],1)</f>
        <v>44105</v>
      </c>
      <c r="C35106">
        <v>10</v>
      </c>
      <c r="D35106" s="1" t="s">
        <v>183</v>
      </c>
      <c r="E35106" s="1" t="s">
        <v>184</v>
      </c>
      <c r="F35106" s="1" t="s">
        <v>56</v>
      </c>
      <c r="G35106" s="4" t="s">
        <v>879</v>
      </c>
      <c r="H35106" s="4" t="s">
        <v>880</v>
      </c>
      <c r="I35106" s="4" t="s">
        <v>478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25">
      <c r="A35107">
        <v>2020</v>
      </c>
      <c r="B35107" s="2">
        <f>DATE(Airline_Delay_Cause__2[[#This Row],[year]],Airline_Delay_Cause__2[[#This Row],[month]],1)</f>
        <v>44105</v>
      </c>
      <c r="C35107">
        <v>10</v>
      </c>
      <c r="D35107" s="1" t="s">
        <v>183</v>
      </c>
      <c r="E35107" s="1" t="s">
        <v>184</v>
      </c>
      <c r="F35107" s="1" t="s">
        <v>125</v>
      </c>
      <c r="G35107" s="4" t="s">
        <v>961</v>
      </c>
      <c r="H35107" s="4" t="s">
        <v>960</v>
      </c>
      <c r="I35107" s="4" t="s">
        <v>545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25">
      <c r="A35108">
        <v>2020</v>
      </c>
      <c r="B35108" s="2">
        <f>DATE(Airline_Delay_Cause__2[[#This Row],[year]],Airline_Delay_Cause__2[[#This Row],[month]],1)</f>
        <v>44105</v>
      </c>
      <c r="C35108">
        <v>10</v>
      </c>
      <c r="D35108" s="1" t="s">
        <v>183</v>
      </c>
      <c r="E35108" s="1" t="s">
        <v>184</v>
      </c>
      <c r="F35108" s="1" t="s">
        <v>126</v>
      </c>
      <c r="G35108" s="4" t="s">
        <v>962</v>
      </c>
      <c r="H35108" s="4" t="s">
        <v>841</v>
      </c>
      <c r="I35108" s="4" t="s">
        <v>546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25">
      <c r="A35109">
        <v>2020</v>
      </c>
      <c r="B35109" s="2">
        <f>DATE(Airline_Delay_Cause__2[[#This Row],[year]],Airline_Delay_Cause__2[[#This Row],[month]],1)</f>
        <v>44105</v>
      </c>
      <c r="C35109">
        <v>10</v>
      </c>
      <c r="D35109" s="1" t="s">
        <v>183</v>
      </c>
      <c r="E35109" s="1" t="s">
        <v>184</v>
      </c>
      <c r="F35109" s="1" t="s">
        <v>192</v>
      </c>
      <c r="G35109" s="4" t="s">
        <v>1037</v>
      </c>
      <c r="H35109" s="4" t="s">
        <v>949</v>
      </c>
      <c r="I35109" s="4" t="s">
        <v>610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25">
      <c r="A35110">
        <v>2020</v>
      </c>
      <c r="B35110" s="2">
        <f>DATE(Airline_Delay_Cause__2[[#This Row],[year]],Airline_Delay_Cause__2[[#This Row],[month]],1)</f>
        <v>44105</v>
      </c>
      <c r="C35110">
        <v>10</v>
      </c>
      <c r="D35110" s="1" t="s">
        <v>183</v>
      </c>
      <c r="E35110" s="1" t="s">
        <v>184</v>
      </c>
      <c r="F35110" s="1" t="s">
        <v>60</v>
      </c>
      <c r="G35110" s="4" t="s">
        <v>885</v>
      </c>
      <c r="H35110" s="4" t="s">
        <v>845</v>
      </c>
      <c r="I35110" s="4" t="s">
        <v>482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25">
      <c r="A35111">
        <v>2020</v>
      </c>
      <c r="B35111" s="2">
        <f>DATE(Airline_Delay_Cause__2[[#This Row],[year]],Airline_Delay_Cause__2[[#This Row],[month]],1)</f>
        <v>44105</v>
      </c>
      <c r="C35111">
        <v>10</v>
      </c>
      <c r="D35111" s="1" t="s">
        <v>183</v>
      </c>
      <c r="E35111" s="1" t="s">
        <v>184</v>
      </c>
      <c r="F35111" s="1" t="s">
        <v>62</v>
      </c>
      <c r="G35111" s="4" t="s">
        <v>888</v>
      </c>
      <c r="H35111" s="4" t="s">
        <v>889</v>
      </c>
      <c r="I35111" s="4" t="s">
        <v>484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25">
      <c r="A35112">
        <v>2020</v>
      </c>
      <c r="B35112" s="2">
        <f>DATE(Airline_Delay_Cause__2[[#This Row],[year]],Airline_Delay_Cause__2[[#This Row],[month]],1)</f>
        <v>44105</v>
      </c>
      <c r="C35112">
        <v>10</v>
      </c>
      <c r="D35112" s="1" t="s">
        <v>183</v>
      </c>
      <c r="E35112" s="1" t="s">
        <v>184</v>
      </c>
      <c r="F35112" s="1" t="s">
        <v>193</v>
      </c>
      <c r="G35112" s="4" t="s">
        <v>1038</v>
      </c>
      <c r="H35112" s="4" t="s">
        <v>949</v>
      </c>
      <c r="I35112" s="4" t="s">
        <v>611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25">
      <c r="A35113">
        <v>2020</v>
      </c>
      <c r="B35113" s="2">
        <f>DATE(Airline_Delay_Cause__2[[#This Row],[year]],Airline_Delay_Cause__2[[#This Row],[month]],1)</f>
        <v>44105</v>
      </c>
      <c r="C35113">
        <v>10</v>
      </c>
      <c r="D35113" s="1" t="s">
        <v>183</v>
      </c>
      <c r="E35113" s="1" t="s">
        <v>184</v>
      </c>
      <c r="F35113" s="1" t="s">
        <v>134</v>
      </c>
      <c r="G35113" s="4" t="s">
        <v>971</v>
      </c>
      <c r="H35113" s="4" t="s">
        <v>894</v>
      </c>
      <c r="I35113" s="4" t="s">
        <v>554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 s="2">
        <f>DATE(Airline_Delay_Cause__2[[#This Row],[year]],Airline_Delay_Cause__2[[#This Row],[month]],1)</f>
        <v>44105</v>
      </c>
      <c r="C35114">
        <v>10</v>
      </c>
      <c r="D35114" s="1" t="s">
        <v>183</v>
      </c>
      <c r="E35114" s="1" t="s">
        <v>184</v>
      </c>
      <c r="F35114" s="1" t="s">
        <v>135</v>
      </c>
      <c r="G35114" s="4" t="s">
        <v>972</v>
      </c>
      <c r="H35114" s="4" t="s">
        <v>973</v>
      </c>
      <c r="I35114" s="4" t="s">
        <v>555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25">
      <c r="A35115">
        <v>2020</v>
      </c>
      <c r="B35115" s="2">
        <f>DATE(Airline_Delay_Cause__2[[#This Row],[year]],Airline_Delay_Cause__2[[#This Row],[month]],1)</f>
        <v>44105</v>
      </c>
      <c r="C35115">
        <v>10</v>
      </c>
      <c r="D35115" s="1" t="s">
        <v>183</v>
      </c>
      <c r="E35115" s="1" t="s">
        <v>184</v>
      </c>
      <c r="F35115" s="1" t="s">
        <v>136</v>
      </c>
      <c r="G35115" s="4" t="s">
        <v>974</v>
      </c>
      <c r="H35115" s="4" t="s">
        <v>975</v>
      </c>
      <c r="I35115" s="4" t="s">
        <v>556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25">
      <c r="A35116">
        <v>2020</v>
      </c>
      <c r="B35116" s="2">
        <f>DATE(Airline_Delay_Cause__2[[#This Row],[year]],Airline_Delay_Cause__2[[#This Row],[month]],1)</f>
        <v>44105</v>
      </c>
      <c r="C35116">
        <v>10</v>
      </c>
      <c r="D35116" s="1" t="s">
        <v>183</v>
      </c>
      <c r="E35116" s="1" t="s">
        <v>184</v>
      </c>
      <c r="F35116" s="1" t="s">
        <v>72</v>
      </c>
      <c r="G35116" s="4" t="s">
        <v>879</v>
      </c>
      <c r="H35116" s="4" t="s">
        <v>880</v>
      </c>
      <c r="I35116" s="4" t="s">
        <v>494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25">
      <c r="A35117">
        <v>2020</v>
      </c>
      <c r="B35117" s="2">
        <f>DATE(Airline_Delay_Cause__2[[#This Row],[year]],Airline_Delay_Cause__2[[#This Row],[month]],1)</f>
        <v>44105</v>
      </c>
      <c r="C35117">
        <v>10</v>
      </c>
      <c r="D35117" s="1" t="s">
        <v>183</v>
      </c>
      <c r="E35117" s="1" t="s">
        <v>184</v>
      </c>
      <c r="F35117" s="1" t="s">
        <v>137</v>
      </c>
      <c r="G35117" s="4" t="s">
        <v>976</v>
      </c>
      <c r="H35117" s="4" t="s">
        <v>841</v>
      </c>
      <c r="I35117" s="4" t="s">
        <v>557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 s="2">
        <f>DATE(Airline_Delay_Cause__2[[#This Row],[year]],Airline_Delay_Cause__2[[#This Row],[month]],1)</f>
        <v>44105</v>
      </c>
      <c r="C35118">
        <v>10</v>
      </c>
      <c r="D35118" s="1" t="s">
        <v>183</v>
      </c>
      <c r="E35118" s="1" t="s">
        <v>184</v>
      </c>
      <c r="F35118" s="1" t="s">
        <v>74</v>
      </c>
      <c r="G35118" s="4" t="s">
        <v>902</v>
      </c>
      <c r="H35118" s="4" t="s">
        <v>887</v>
      </c>
      <c r="I35118" s="4" t="s">
        <v>496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 s="2">
        <f>DATE(Airline_Delay_Cause__2[[#This Row],[year]],Airline_Delay_Cause__2[[#This Row],[month]],1)</f>
        <v>44105</v>
      </c>
      <c r="C35119">
        <v>10</v>
      </c>
      <c r="D35119" s="1" t="s">
        <v>183</v>
      </c>
      <c r="E35119" s="1" t="s">
        <v>184</v>
      </c>
      <c r="F35119" s="1" t="s">
        <v>76</v>
      </c>
      <c r="G35119" s="4" t="s">
        <v>904</v>
      </c>
      <c r="H35119" s="4" t="s">
        <v>836</v>
      </c>
      <c r="I35119" s="4" t="s">
        <v>498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25">
      <c r="A35120">
        <v>2020</v>
      </c>
      <c r="B35120" s="2">
        <f>DATE(Airline_Delay_Cause__2[[#This Row],[year]],Airline_Delay_Cause__2[[#This Row],[month]],1)</f>
        <v>44105</v>
      </c>
      <c r="C35120">
        <v>10</v>
      </c>
      <c r="D35120" s="1" t="s">
        <v>183</v>
      </c>
      <c r="E35120" s="1" t="s">
        <v>184</v>
      </c>
      <c r="F35120" s="1" t="s">
        <v>195</v>
      </c>
      <c r="G35120" s="4" t="s">
        <v>1040</v>
      </c>
      <c r="H35120" s="4" t="s">
        <v>949</v>
      </c>
      <c r="I35120" s="4" t="s">
        <v>613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25">
      <c r="A35121">
        <v>2020</v>
      </c>
      <c r="B35121" s="2">
        <f>DATE(Airline_Delay_Cause__2[[#This Row],[year]],Airline_Delay_Cause__2[[#This Row],[month]],1)</f>
        <v>44105</v>
      </c>
      <c r="C35121">
        <v>10</v>
      </c>
      <c r="D35121" s="1" t="s">
        <v>183</v>
      </c>
      <c r="E35121" s="1" t="s">
        <v>184</v>
      </c>
      <c r="F35121" s="1" t="s">
        <v>141</v>
      </c>
      <c r="G35121" s="4" t="s">
        <v>982</v>
      </c>
      <c r="H35121" s="4" t="s">
        <v>975</v>
      </c>
      <c r="I35121" s="4" t="s">
        <v>561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25">
      <c r="A35122">
        <v>2020</v>
      </c>
      <c r="B35122" s="2">
        <f>DATE(Airline_Delay_Cause__2[[#This Row],[year]],Airline_Delay_Cause__2[[#This Row],[month]],1)</f>
        <v>44105</v>
      </c>
      <c r="C35122">
        <v>10</v>
      </c>
      <c r="D35122" s="1" t="s">
        <v>183</v>
      </c>
      <c r="E35122" s="1" t="s">
        <v>184</v>
      </c>
      <c r="F35122" s="1" t="s">
        <v>196</v>
      </c>
      <c r="G35122" s="4" t="s">
        <v>1041</v>
      </c>
      <c r="H35122" s="4" t="s">
        <v>949</v>
      </c>
      <c r="I35122" s="4" t="s">
        <v>614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25">
      <c r="A35123">
        <v>2020</v>
      </c>
      <c r="B35123" s="2">
        <f>DATE(Airline_Delay_Cause__2[[#This Row],[year]],Airline_Delay_Cause__2[[#This Row],[month]],1)</f>
        <v>44105</v>
      </c>
      <c r="C35123">
        <v>10</v>
      </c>
      <c r="D35123" s="1" t="s">
        <v>183</v>
      </c>
      <c r="E35123" s="1" t="s">
        <v>184</v>
      </c>
      <c r="F35123" s="1" t="s">
        <v>142</v>
      </c>
      <c r="G35123" s="4" t="s">
        <v>983</v>
      </c>
      <c r="H35123" s="4" t="s">
        <v>984</v>
      </c>
      <c r="I35123" s="4" t="s">
        <v>562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25">
      <c r="A35124">
        <v>2020</v>
      </c>
      <c r="B35124" s="2">
        <f>DATE(Airline_Delay_Cause__2[[#This Row],[year]],Airline_Delay_Cause__2[[#This Row],[month]],1)</f>
        <v>44105</v>
      </c>
      <c r="C35124">
        <v>10</v>
      </c>
      <c r="D35124" s="1" t="s">
        <v>183</v>
      </c>
      <c r="E35124" s="1" t="s">
        <v>184</v>
      </c>
      <c r="F35124" s="1" t="s">
        <v>143</v>
      </c>
      <c r="G35124" s="4" t="s">
        <v>985</v>
      </c>
      <c r="H35124" s="4" t="s">
        <v>956</v>
      </c>
      <c r="I35124" s="4" t="s">
        <v>563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25">
      <c r="A35125">
        <v>2020</v>
      </c>
      <c r="B35125" s="2">
        <f>DATE(Airline_Delay_Cause__2[[#This Row],[year]],Airline_Delay_Cause__2[[#This Row],[month]],1)</f>
        <v>44105</v>
      </c>
      <c r="C35125">
        <v>10</v>
      </c>
      <c r="D35125" s="1" t="s">
        <v>183</v>
      </c>
      <c r="E35125" s="1" t="s">
        <v>184</v>
      </c>
      <c r="F35125" s="1" t="s">
        <v>144</v>
      </c>
      <c r="G35125" s="4" t="s">
        <v>986</v>
      </c>
      <c r="H35125" s="4" t="s">
        <v>975</v>
      </c>
      <c r="I35125" s="4" t="s">
        <v>564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25">
      <c r="A35126">
        <v>2020</v>
      </c>
      <c r="B35126" s="2">
        <f>DATE(Airline_Delay_Cause__2[[#This Row],[year]],Airline_Delay_Cause__2[[#This Row],[month]],1)</f>
        <v>44105</v>
      </c>
      <c r="C35126">
        <v>10</v>
      </c>
      <c r="D35126" s="1" t="s">
        <v>183</v>
      </c>
      <c r="E35126" s="1" t="s">
        <v>184</v>
      </c>
      <c r="F35126" s="1" t="s">
        <v>82</v>
      </c>
      <c r="G35126" s="4" t="s">
        <v>910</v>
      </c>
      <c r="H35126" s="4" t="s">
        <v>911</v>
      </c>
      <c r="I35126" s="4" t="s">
        <v>504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25">
      <c r="A35127">
        <v>2020</v>
      </c>
      <c r="B35127" s="2">
        <f>DATE(Airline_Delay_Cause__2[[#This Row],[year]],Airline_Delay_Cause__2[[#This Row],[month]],1)</f>
        <v>44105</v>
      </c>
      <c r="C35127">
        <v>10</v>
      </c>
      <c r="D35127" s="1" t="s">
        <v>183</v>
      </c>
      <c r="E35127" s="1" t="s">
        <v>184</v>
      </c>
      <c r="F35127" s="1" t="s">
        <v>146</v>
      </c>
      <c r="G35127" s="4" t="s">
        <v>988</v>
      </c>
      <c r="H35127" s="4" t="s">
        <v>894</v>
      </c>
      <c r="I35127" s="4" t="s">
        <v>566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25">
      <c r="A35128">
        <v>2020</v>
      </c>
      <c r="B35128" s="2">
        <f>DATE(Airline_Delay_Cause__2[[#This Row],[year]],Airline_Delay_Cause__2[[#This Row],[month]],1)</f>
        <v>44105</v>
      </c>
      <c r="C35128">
        <v>10</v>
      </c>
      <c r="D35128" s="1" t="s">
        <v>183</v>
      </c>
      <c r="E35128" s="1" t="s">
        <v>184</v>
      </c>
      <c r="F35128" s="1" t="s">
        <v>85</v>
      </c>
      <c r="G35128" s="4" t="s">
        <v>914</v>
      </c>
      <c r="H35128" s="4" t="s">
        <v>839</v>
      </c>
      <c r="I35128" s="4" t="s">
        <v>507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25">
      <c r="A35129">
        <v>2020</v>
      </c>
      <c r="B35129" s="2">
        <f>DATE(Airline_Delay_Cause__2[[#This Row],[year]],Airline_Delay_Cause__2[[#This Row],[month]],1)</f>
        <v>44105</v>
      </c>
      <c r="C35129">
        <v>10</v>
      </c>
      <c r="D35129" s="1" t="s">
        <v>183</v>
      </c>
      <c r="E35129" s="1" t="s">
        <v>184</v>
      </c>
      <c r="F35129" s="1" t="s">
        <v>90</v>
      </c>
      <c r="G35129" s="4" t="s">
        <v>919</v>
      </c>
      <c r="H35129" s="4" t="s">
        <v>883</v>
      </c>
      <c r="I35129" s="4" t="s">
        <v>512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25">
      <c r="A35130">
        <v>2020</v>
      </c>
      <c r="B35130" s="2">
        <f>DATE(Airline_Delay_Cause__2[[#This Row],[year]],Airline_Delay_Cause__2[[#This Row],[month]],1)</f>
        <v>44105</v>
      </c>
      <c r="C35130">
        <v>10</v>
      </c>
      <c r="D35130" s="1" t="s">
        <v>183</v>
      </c>
      <c r="E35130" s="1" t="s">
        <v>184</v>
      </c>
      <c r="F35130" s="1" t="s">
        <v>152</v>
      </c>
      <c r="G35130" s="4" t="s">
        <v>995</v>
      </c>
      <c r="H35130" s="4" t="s">
        <v>834</v>
      </c>
      <c r="I35130" s="4" t="s">
        <v>572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 s="2">
        <f>DATE(Airline_Delay_Cause__2[[#This Row],[year]],Airline_Delay_Cause__2[[#This Row],[month]],1)</f>
        <v>44105</v>
      </c>
      <c r="C35131">
        <v>10</v>
      </c>
      <c r="D35131" s="1" t="s">
        <v>183</v>
      </c>
      <c r="E35131" s="1" t="s">
        <v>184</v>
      </c>
      <c r="F35131" s="1" t="s">
        <v>154</v>
      </c>
      <c r="G35131" s="4" t="s">
        <v>997</v>
      </c>
      <c r="H35131" s="4" t="s">
        <v>975</v>
      </c>
      <c r="I35131" s="4" t="s">
        <v>574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25">
      <c r="A35132">
        <v>2020</v>
      </c>
      <c r="B35132" s="2">
        <f>DATE(Airline_Delay_Cause__2[[#This Row],[year]],Airline_Delay_Cause__2[[#This Row],[month]],1)</f>
        <v>44105</v>
      </c>
      <c r="C35132">
        <v>10</v>
      </c>
      <c r="D35132" s="1" t="s">
        <v>183</v>
      </c>
      <c r="E35132" s="1" t="s">
        <v>184</v>
      </c>
      <c r="F35132" s="1" t="s">
        <v>93</v>
      </c>
      <c r="G35132" s="4" t="s">
        <v>922</v>
      </c>
      <c r="H35132" s="4" t="s">
        <v>923</v>
      </c>
      <c r="I35132" s="4" t="s">
        <v>515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25">
      <c r="A35133">
        <v>2020</v>
      </c>
      <c r="B35133" s="2">
        <f>DATE(Airline_Delay_Cause__2[[#This Row],[year]],Airline_Delay_Cause__2[[#This Row],[month]],1)</f>
        <v>44105</v>
      </c>
      <c r="C35133">
        <v>10</v>
      </c>
      <c r="D35133" s="1" t="s">
        <v>183</v>
      </c>
      <c r="E35133" s="1" t="s">
        <v>184</v>
      </c>
      <c r="F35133" s="1" t="s">
        <v>198</v>
      </c>
      <c r="G35133" s="4" t="s">
        <v>1043</v>
      </c>
      <c r="H35133" s="4" t="s">
        <v>949</v>
      </c>
      <c r="I35133" s="4" t="s">
        <v>616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25">
      <c r="A35134">
        <v>2020</v>
      </c>
      <c r="B35134" s="2">
        <f>DATE(Airline_Delay_Cause__2[[#This Row],[year]],Airline_Delay_Cause__2[[#This Row],[month]],1)</f>
        <v>44105</v>
      </c>
      <c r="C35134">
        <v>10</v>
      </c>
      <c r="D35134" s="1" t="s">
        <v>183</v>
      </c>
      <c r="E35134" s="1" t="s">
        <v>184</v>
      </c>
      <c r="F35134" s="1" t="s">
        <v>156</v>
      </c>
      <c r="G35134" s="4" t="s">
        <v>1000</v>
      </c>
      <c r="H35134" s="4" t="s">
        <v>956</v>
      </c>
      <c r="I35134" s="4" t="s">
        <v>576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25">
      <c r="A35135">
        <v>2020</v>
      </c>
      <c r="B35135" s="2">
        <f>DATE(Airline_Delay_Cause__2[[#This Row],[year]],Airline_Delay_Cause__2[[#This Row],[month]],1)</f>
        <v>44105</v>
      </c>
      <c r="C35135">
        <v>10</v>
      </c>
      <c r="D35135" s="1" t="s">
        <v>183</v>
      </c>
      <c r="E35135" s="1" t="s">
        <v>184</v>
      </c>
      <c r="F35135" s="1" t="s">
        <v>94</v>
      </c>
      <c r="G35135" s="4" t="s">
        <v>924</v>
      </c>
      <c r="H35135" s="4" t="s">
        <v>852</v>
      </c>
      <c r="I35135" s="4" t="s">
        <v>516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25">
      <c r="A35136">
        <v>2020</v>
      </c>
      <c r="B35136" s="2">
        <f>DATE(Airline_Delay_Cause__2[[#This Row],[year]],Airline_Delay_Cause__2[[#This Row],[month]],1)</f>
        <v>44105</v>
      </c>
      <c r="C35136">
        <v>10</v>
      </c>
      <c r="D35136" s="1" t="s">
        <v>183</v>
      </c>
      <c r="E35136" s="1" t="s">
        <v>184</v>
      </c>
      <c r="F35136" s="1" t="s">
        <v>199</v>
      </c>
      <c r="G35136" s="4" t="s">
        <v>1044</v>
      </c>
      <c r="H35136" s="4" t="s">
        <v>949</v>
      </c>
      <c r="I35136" s="4" t="s">
        <v>617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25">
      <c r="A35137">
        <v>2020</v>
      </c>
      <c r="B35137" s="2">
        <f>DATE(Airline_Delay_Cause__2[[#This Row],[year]],Airline_Delay_Cause__2[[#This Row],[month]],1)</f>
        <v>44105</v>
      </c>
      <c r="C35137">
        <v>10</v>
      </c>
      <c r="D35137" s="1" t="s">
        <v>183</v>
      </c>
      <c r="E35137" s="1" t="s">
        <v>184</v>
      </c>
      <c r="F35137" s="1" t="s">
        <v>158</v>
      </c>
      <c r="G35137" s="4" t="s">
        <v>931</v>
      </c>
      <c r="H35137" s="4" t="s">
        <v>967</v>
      </c>
      <c r="I35137" s="4" t="s">
        <v>578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25">
      <c r="A35138">
        <v>2020</v>
      </c>
      <c r="B35138" s="2">
        <f>DATE(Airline_Delay_Cause__2[[#This Row],[year]],Airline_Delay_Cause__2[[#This Row],[month]],1)</f>
        <v>44105</v>
      </c>
      <c r="C35138">
        <v>10</v>
      </c>
      <c r="D35138" s="1" t="s">
        <v>183</v>
      </c>
      <c r="E35138" s="1" t="s">
        <v>184</v>
      </c>
      <c r="F35138" s="1" t="s">
        <v>97</v>
      </c>
      <c r="G35138" s="4" t="s">
        <v>927</v>
      </c>
      <c r="H35138" s="4" t="s">
        <v>828</v>
      </c>
      <c r="I35138" s="4" t="s">
        <v>519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 s="2">
        <f>DATE(Airline_Delay_Cause__2[[#This Row],[year]],Airline_Delay_Cause__2[[#This Row],[month]],1)</f>
        <v>44105</v>
      </c>
      <c r="C35139">
        <v>10</v>
      </c>
      <c r="D35139" s="1" t="s">
        <v>183</v>
      </c>
      <c r="E35139" s="1" t="s">
        <v>184</v>
      </c>
      <c r="F35139" s="1" t="s">
        <v>159</v>
      </c>
      <c r="G35139" s="4" t="s">
        <v>1002</v>
      </c>
      <c r="H35139" s="4" t="s">
        <v>1003</v>
      </c>
      <c r="I35139" s="4" t="s">
        <v>579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25">
      <c r="A35140">
        <v>2020</v>
      </c>
      <c r="B35140" s="2">
        <f>DATE(Airline_Delay_Cause__2[[#This Row],[year]],Airline_Delay_Cause__2[[#This Row],[month]],1)</f>
        <v>44105</v>
      </c>
      <c r="C35140">
        <v>10</v>
      </c>
      <c r="D35140" s="1" t="s">
        <v>183</v>
      </c>
      <c r="E35140" s="1" t="s">
        <v>184</v>
      </c>
      <c r="F35140" s="1" t="s">
        <v>98</v>
      </c>
      <c r="G35140" s="4" t="s">
        <v>928</v>
      </c>
      <c r="H35140" s="4" t="s">
        <v>828</v>
      </c>
      <c r="I35140" s="4" t="s">
        <v>520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25">
      <c r="A35141">
        <v>2020</v>
      </c>
      <c r="B35141" s="2">
        <f>DATE(Airline_Delay_Cause__2[[#This Row],[year]],Airline_Delay_Cause__2[[#This Row],[month]],1)</f>
        <v>44105</v>
      </c>
      <c r="C35141">
        <v>10</v>
      </c>
      <c r="D35141" s="1" t="s">
        <v>183</v>
      </c>
      <c r="E35141" s="1" t="s">
        <v>184</v>
      </c>
      <c r="F35141" s="1" t="s">
        <v>201</v>
      </c>
      <c r="G35141" s="4" t="s">
        <v>1046</v>
      </c>
      <c r="H35141" s="4" t="s">
        <v>949</v>
      </c>
      <c r="I35141" s="4" t="s">
        <v>619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25">
      <c r="A35142">
        <v>2020</v>
      </c>
      <c r="B35142" s="2">
        <f>DATE(Airline_Delay_Cause__2[[#This Row],[year]],Airline_Delay_Cause__2[[#This Row],[month]],1)</f>
        <v>44105</v>
      </c>
      <c r="C35142">
        <v>10</v>
      </c>
      <c r="D35142" s="1" t="s">
        <v>183</v>
      </c>
      <c r="E35142" s="1" t="s">
        <v>184</v>
      </c>
      <c r="F35142" s="1" t="s">
        <v>161</v>
      </c>
      <c r="G35142" s="4" t="s">
        <v>1005</v>
      </c>
      <c r="H35142" s="4" t="s">
        <v>956</v>
      </c>
      <c r="I35142" s="4" t="s">
        <v>581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25">
      <c r="A35143">
        <v>2020</v>
      </c>
      <c r="B35143" s="2">
        <f>DATE(Airline_Delay_Cause__2[[#This Row],[year]],Airline_Delay_Cause__2[[#This Row],[month]],1)</f>
        <v>44105</v>
      </c>
      <c r="C35143">
        <v>10</v>
      </c>
      <c r="D35143" s="1" t="s">
        <v>183</v>
      </c>
      <c r="E35143" s="1" t="s">
        <v>184</v>
      </c>
      <c r="F35143" s="1" t="s">
        <v>101</v>
      </c>
      <c r="G35143" s="4" t="s">
        <v>932</v>
      </c>
      <c r="H35143" s="4" t="s">
        <v>843</v>
      </c>
      <c r="I35143" s="4" t="s">
        <v>523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 s="2">
        <f>DATE(Airline_Delay_Cause__2[[#This Row],[year]],Airline_Delay_Cause__2[[#This Row],[month]],1)</f>
        <v>44105</v>
      </c>
      <c r="C35144">
        <v>10</v>
      </c>
      <c r="D35144" s="1" t="s">
        <v>183</v>
      </c>
      <c r="E35144" s="1" t="s">
        <v>184</v>
      </c>
      <c r="F35144" s="1" t="s">
        <v>165</v>
      </c>
      <c r="G35144" s="4" t="s">
        <v>1009</v>
      </c>
      <c r="H35144" s="4" t="s">
        <v>956</v>
      </c>
      <c r="I35144" s="4" t="s">
        <v>585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25">
      <c r="A35145">
        <v>2020</v>
      </c>
      <c r="B35145" s="2">
        <f>DATE(Airline_Delay_Cause__2[[#This Row],[year]],Airline_Delay_Cause__2[[#This Row],[month]],1)</f>
        <v>44105</v>
      </c>
      <c r="C35145">
        <v>10</v>
      </c>
      <c r="D35145" s="1" t="s">
        <v>183</v>
      </c>
      <c r="E35145" s="1" t="s">
        <v>184</v>
      </c>
      <c r="F35145" s="1" t="s">
        <v>166</v>
      </c>
      <c r="G35145" s="4" t="s">
        <v>1010</v>
      </c>
      <c r="H35145" s="4" t="s">
        <v>841</v>
      </c>
      <c r="I35145" s="4" t="s">
        <v>586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25">
      <c r="A35146">
        <v>2020</v>
      </c>
      <c r="B35146" s="2">
        <f>DATE(Airline_Delay_Cause__2[[#This Row],[year]],Airline_Delay_Cause__2[[#This Row],[month]],1)</f>
        <v>44105</v>
      </c>
      <c r="C35146">
        <v>10</v>
      </c>
      <c r="D35146" s="1" t="s">
        <v>183</v>
      </c>
      <c r="E35146" s="1" t="s">
        <v>184</v>
      </c>
      <c r="F35146" s="1" t="s">
        <v>202</v>
      </c>
      <c r="G35146" s="4" t="s">
        <v>1047</v>
      </c>
      <c r="H35146" s="4" t="s">
        <v>949</v>
      </c>
      <c r="I35146" s="4" t="s">
        <v>620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25">
      <c r="A35147">
        <v>2020</v>
      </c>
      <c r="B35147" s="2">
        <f>DATE(Airline_Delay_Cause__2[[#This Row],[year]],Airline_Delay_Cause__2[[#This Row],[month]],1)</f>
        <v>44105</v>
      </c>
      <c r="C35147">
        <v>10</v>
      </c>
      <c r="D35147" s="1" t="s">
        <v>183</v>
      </c>
      <c r="E35147" s="1" t="s">
        <v>184</v>
      </c>
      <c r="F35147" s="1" t="s">
        <v>169</v>
      </c>
      <c r="G35147" s="4" t="s">
        <v>1013</v>
      </c>
      <c r="H35147" s="4" t="s">
        <v>973</v>
      </c>
      <c r="I35147" s="4" t="s">
        <v>589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25">
      <c r="A35148">
        <v>2020</v>
      </c>
      <c r="B35148" s="2">
        <f>DATE(Airline_Delay_Cause__2[[#This Row],[year]],Airline_Delay_Cause__2[[#This Row],[month]],1)</f>
        <v>44105</v>
      </c>
      <c r="C35148">
        <v>10</v>
      </c>
      <c r="D35148" s="1" t="s">
        <v>183</v>
      </c>
      <c r="E35148" s="1" t="s">
        <v>184</v>
      </c>
      <c r="F35148" s="1" t="s">
        <v>170</v>
      </c>
      <c r="G35148" s="4" t="s">
        <v>1014</v>
      </c>
      <c r="H35148" s="4" t="s">
        <v>956</v>
      </c>
      <c r="I35148" s="4" t="s">
        <v>590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25">
      <c r="A35149">
        <v>2020</v>
      </c>
      <c r="B35149" s="2">
        <f>DATE(Airline_Delay_Cause__2[[#This Row],[year]],Airline_Delay_Cause__2[[#This Row],[month]],1)</f>
        <v>44105</v>
      </c>
      <c r="C35149">
        <v>10</v>
      </c>
      <c r="D35149" s="1" t="s">
        <v>183</v>
      </c>
      <c r="E35149" s="1" t="s">
        <v>184</v>
      </c>
      <c r="F35149" s="1" t="s">
        <v>203</v>
      </c>
      <c r="G35149" s="4" t="s">
        <v>1048</v>
      </c>
      <c r="H35149" s="4" t="s">
        <v>949</v>
      </c>
      <c r="I35149" s="4" t="s">
        <v>621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25">
      <c r="A35150">
        <v>2020</v>
      </c>
      <c r="B35150" s="2">
        <f>DATE(Airline_Delay_Cause__2[[#This Row],[year]],Airline_Delay_Cause__2[[#This Row],[month]],1)</f>
        <v>44105</v>
      </c>
      <c r="C35150">
        <v>10</v>
      </c>
      <c r="D35150" s="1" t="s">
        <v>183</v>
      </c>
      <c r="E35150" s="1" t="s">
        <v>184</v>
      </c>
      <c r="F35150" s="1" t="s">
        <v>171</v>
      </c>
      <c r="G35150" s="4" t="s">
        <v>1015</v>
      </c>
      <c r="H35150" s="4" t="s">
        <v>956</v>
      </c>
      <c r="I35150" s="4" t="s">
        <v>591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 s="2">
        <f>DATE(Airline_Delay_Cause__2[[#This Row],[year]],Airline_Delay_Cause__2[[#This Row],[month]],1)</f>
        <v>44105</v>
      </c>
      <c r="C35151">
        <v>10</v>
      </c>
      <c r="D35151" s="1" t="s">
        <v>183</v>
      </c>
      <c r="E35151" s="1" t="s">
        <v>184</v>
      </c>
      <c r="F35151" s="1" t="s">
        <v>173</v>
      </c>
      <c r="G35151" s="4" t="s">
        <v>1018</v>
      </c>
      <c r="H35151" s="4" t="s">
        <v>1019</v>
      </c>
      <c r="I35151" s="4" t="s">
        <v>593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25">
      <c r="A35152">
        <v>2020</v>
      </c>
      <c r="B35152" s="2">
        <f>DATE(Airline_Delay_Cause__2[[#This Row],[year]],Airline_Delay_Cause__2[[#This Row],[month]],1)</f>
        <v>44105</v>
      </c>
      <c r="C35152">
        <v>10</v>
      </c>
      <c r="D35152" s="1" t="s">
        <v>183</v>
      </c>
      <c r="E35152" s="1" t="s">
        <v>184</v>
      </c>
      <c r="F35152" s="1" t="s">
        <v>175</v>
      </c>
      <c r="G35152" s="4" t="s">
        <v>1021</v>
      </c>
      <c r="H35152" s="4" t="s">
        <v>956</v>
      </c>
      <c r="I35152" s="4" t="s">
        <v>595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25">
      <c r="A35153">
        <v>2020</v>
      </c>
      <c r="B35153" s="2">
        <f>DATE(Airline_Delay_Cause__2[[#This Row],[year]],Airline_Delay_Cause__2[[#This Row],[month]],1)</f>
        <v>44105</v>
      </c>
      <c r="C35153">
        <v>10</v>
      </c>
      <c r="D35153" s="1" t="s">
        <v>183</v>
      </c>
      <c r="E35153" s="1" t="s">
        <v>184</v>
      </c>
      <c r="F35153" s="1" t="s">
        <v>108</v>
      </c>
      <c r="G35153" s="4" t="s">
        <v>939</v>
      </c>
      <c r="H35153" s="4" t="s">
        <v>911</v>
      </c>
      <c r="I35153" s="4" t="s">
        <v>53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 s="2">
        <f>DATE(Airline_Delay_Cause__2[[#This Row],[year]],Airline_Delay_Cause__2[[#This Row],[month]],1)</f>
        <v>44105</v>
      </c>
      <c r="C35154">
        <v>10</v>
      </c>
      <c r="D35154" s="1" t="s">
        <v>183</v>
      </c>
      <c r="E35154" s="1" t="s">
        <v>184</v>
      </c>
      <c r="F35154" s="1" t="s">
        <v>179</v>
      </c>
      <c r="G35154" s="4" t="s">
        <v>1026</v>
      </c>
      <c r="H35154" s="4" t="s">
        <v>894</v>
      </c>
      <c r="I35154" s="4" t="s">
        <v>599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 s="2">
        <f>DATE(Airline_Delay_Cause__2[[#This Row],[year]],Airline_Delay_Cause__2[[#This Row],[month]],1)</f>
        <v>44105</v>
      </c>
      <c r="C35155">
        <v>10</v>
      </c>
      <c r="D35155" s="1" t="s">
        <v>183</v>
      </c>
      <c r="E35155" s="1" t="s">
        <v>184</v>
      </c>
      <c r="F35155" s="1" t="s">
        <v>204</v>
      </c>
      <c r="G35155" s="4" t="s">
        <v>1049</v>
      </c>
      <c r="H35155" s="4" t="s">
        <v>949</v>
      </c>
      <c r="I35155" s="4" t="s">
        <v>622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25">
      <c r="A35156">
        <v>2020</v>
      </c>
      <c r="B35156" s="2">
        <f>DATE(Airline_Delay_Cause__2[[#This Row],[year]],Airline_Delay_Cause__2[[#This Row],[month]],1)</f>
        <v>44105</v>
      </c>
      <c r="C35156">
        <v>10</v>
      </c>
      <c r="D35156" s="1" t="s">
        <v>183</v>
      </c>
      <c r="E35156" s="1" t="s">
        <v>184</v>
      </c>
      <c r="F35156" s="1" t="s">
        <v>205</v>
      </c>
      <c r="G35156" s="4" t="s">
        <v>1050</v>
      </c>
      <c r="H35156" s="4" t="s">
        <v>949</v>
      </c>
      <c r="I35156" s="4" t="s">
        <v>623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25">
      <c r="A35157">
        <v>2020</v>
      </c>
      <c r="B35157" s="2">
        <f>DATE(Airline_Delay_Cause__2[[#This Row],[year]],Airline_Delay_Cause__2[[#This Row],[month]],1)</f>
        <v>44105</v>
      </c>
      <c r="C35157">
        <v>10</v>
      </c>
      <c r="D35157" s="1" t="s">
        <v>206</v>
      </c>
      <c r="E35157" s="1" t="s">
        <v>207</v>
      </c>
      <c r="F35157" s="1" t="s">
        <v>117</v>
      </c>
      <c r="G35157" s="4" t="s">
        <v>946</v>
      </c>
      <c r="H35157" s="4" t="s">
        <v>947</v>
      </c>
      <c r="I35157" s="4" t="s">
        <v>537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 s="2">
        <f>DATE(Airline_Delay_Cause__2[[#This Row],[year]],Airline_Delay_Cause__2[[#This Row],[month]],1)</f>
        <v>44105</v>
      </c>
      <c r="C35158">
        <v>10</v>
      </c>
      <c r="D35158" s="1" t="s">
        <v>206</v>
      </c>
      <c r="E35158" s="1" t="s">
        <v>207</v>
      </c>
      <c r="F35158" s="1" t="s">
        <v>24</v>
      </c>
      <c r="G35158" s="4" t="s">
        <v>831</v>
      </c>
      <c r="H35158" s="4" t="s">
        <v>832</v>
      </c>
      <c r="I35158" s="4" t="s">
        <v>446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25">
      <c r="A35159">
        <v>2020</v>
      </c>
      <c r="B35159" s="2">
        <f>DATE(Airline_Delay_Cause__2[[#This Row],[year]],Airline_Delay_Cause__2[[#This Row],[month]],1)</f>
        <v>44105</v>
      </c>
      <c r="C35159">
        <v>10</v>
      </c>
      <c r="D35159" s="1" t="s">
        <v>206</v>
      </c>
      <c r="E35159" s="1" t="s">
        <v>207</v>
      </c>
      <c r="F35159" s="1" t="s">
        <v>27</v>
      </c>
      <c r="G35159" s="4" t="s">
        <v>829</v>
      </c>
      <c r="H35159" s="4" t="s">
        <v>836</v>
      </c>
      <c r="I35159" s="4" t="s">
        <v>449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25">
      <c r="A35160">
        <v>2020</v>
      </c>
      <c r="B35160" s="2">
        <f>DATE(Airline_Delay_Cause__2[[#This Row],[year]],Airline_Delay_Cause__2[[#This Row],[month]],1)</f>
        <v>44105</v>
      </c>
      <c r="C35160">
        <v>10</v>
      </c>
      <c r="D35160" s="1" t="s">
        <v>206</v>
      </c>
      <c r="E35160" s="1" t="s">
        <v>207</v>
      </c>
      <c r="F35160" s="1" t="s">
        <v>28</v>
      </c>
      <c r="G35160" s="4" t="s">
        <v>837</v>
      </c>
      <c r="H35160" s="4" t="s">
        <v>830</v>
      </c>
      <c r="I35160" s="4" t="s">
        <v>450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25">
      <c r="A35161">
        <v>2020</v>
      </c>
      <c r="B35161" s="2">
        <f>DATE(Airline_Delay_Cause__2[[#This Row],[year]],Airline_Delay_Cause__2[[#This Row],[month]],1)</f>
        <v>44105</v>
      </c>
      <c r="C35161">
        <v>10</v>
      </c>
      <c r="D35161" s="1" t="s">
        <v>206</v>
      </c>
      <c r="E35161" s="1" t="s">
        <v>207</v>
      </c>
      <c r="F35161" s="1" t="s">
        <v>30</v>
      </c>
      <c r="G35161" s="4" t="s">
        <v>840</v>
      </c>
      <c r="H35161" s="4" t="s">
        <v>841</v>
      </c>
      <c r="I35161" s="4" t="s">
        <v>452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25">
      <c r="A35162">
        <v>2020</v>
      </c>
      <c r="B35162" s="2">
        <f>DATE(Airline_Delay_Cause__2[[#This Row],[year]],Airline_Delay_Cause__2[[#This Row],[month]],1)</f>
        <v>44105</v>
      </c>
      <c r="C35162">
        <v>10</v>
      </c>
      <c r="D35162" s="1" t="s">
        <v>206</v>
      </c>
      <c r="E35162" s="1" t="s">
        <v>207</v>
      </c>
      <c r="F35162" s="1" t="s">
        <v>120</v>
      </c>
      <c r="G35162" s="4" t="s">
        <v>951</v>
      </c>
      <c r="H35162" s="4" t="s">
        <v>952</v>
      </c>
      <c r="I35162" s="4" t="s">
        <v>540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25">
      <c r="A35163">
        <v>2020</v>
      </c>
      <c r="B35163" s="2">
        <f>DATE(Airline_Delay_Cause__2[[#This Row],[year]],Airline_Delay_Cause__2[[#This Row],[month]],1)</f>
        <v>44105</v>
      </c>
      <c r="C35163">
        <v>10</v>
      </c>
      <c r="D35163" s="1" t="s">
        <v>206</v>
      </c>
      <c r="E35163" s="1" t="s">
        <v>207</v>
      </c>
      <c r="F35163" s="1" t="s">
        <v>37</v>
      </c>
      <c r="G35163" s="4" t="s">
        <v>853</v>
      </c>
      <c r="H35163" s="4" t="s">
        <v>854</v>
      </c>
      <c r="I35163" s="4" t="s">
        <v>459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25">
      <c r="A35164">
        <v>2020</v>
      </c>
      <c r="B35164" s="2">
        <f>DATE(Airline_Delay_Cause__2[[#This Row],[year]],Airline_Delay_Cause__2[[#This Row],[month]],1)</f>
        <v>44105</v>
      </c>
      <c r="C35164">
        <v>10</v>
      </c>
      <c r="D35164" s="1" t="s">
        <v>206</v>
      </c>
      <c r="E35164" s="1" t="s">
        <v>207</v>
      </c>
      <c r="F35164" s="1" t="s">
        <v>38</v>
      </c>
      <c r="G35164" s="4" t="s">
        <v>855</v>
      </c>
      <c r="H35164" s="4" t="s">
        <v>832</v>
      </c>
      <c r="I35164" s="4" t="s">
        <v>460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25">
      <c r="A35165">
        <v>2020</v>
      </c>
      <c r="B35165" s="2">
        <f>DATE(Airline_Delay_Cause__2[[#This Row],[year]],Airline_Delay_Cause__2[[#This Row],[month]],1)</f>
        <v>44105</v>
      </c>
      <c r="C35165">
        <v>10</v>
      </c>
      <c r="D35165" s="1" t="s">
        <v>206</v>
      </c>
      <c r="E35165" s="1" t="s">
        <v>207</v>
      </c>
      <c r="F35165" s="1" t="s">
        <v>40</v>
      </c>
      <c r="G35165" s="4" t="s">
        <v>857</v>
      </c>
      <c r="H35165" s="4" t="s">
        <v>858</v>
      </c>
      <c r="I35165" s="4" t="s">
        <v>462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 s="2">
        <f>DATE(Airline_Delay_Cause__2[[#This Row],[year]],Airline_Delay_Cause__2[[#This Row],[month]],1)</f>
        <v>44105</v>
      </c>
      <c r="C35166">
        <v>10</v>
      </c>
      <c r="D35166" s="1" t="s">
        <v>206</v>
      </c>
      <c r="E35166" s="1" t="s">
        <v>207</v>
      </c>
      <c r="F35166" s="1" t="s">
        <v>41</v>
      </c>
      <c r="G35166" s="4" t="s">
        <v>859</v>
      </c>
      <c r="H35166" s="4" t="s">
        <v>836</v>
      </c>
      <c r="I35166" s="4" t="s">
        <v>463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25">
      <c r="A35167">
        <v>2020</v>
      </c>
      <c r="B35167" s="2">
        <f>DATE(Airline_Delay_Cause__2[[#This Row],[year]],Airline_Delay_Cause__2[[#This Row],[month]],1)</f>
        <v>44105</v>
      </c>
      <c r="C35167">
        <v>10</v>
      </c>
      <c r="D35167" s="1" t="s">
        <v>206</v>
      </c>
      <c r="E35167" s="1" t="s">
        <v>207</v>
      </c>
      <c r="F35167" s="1" t="s">
        <v>123</v>
      </c>
      <c r="G35167" s="4" t="s">
        <v>957</v>
      </c>
      <c r="H35167" s="4" t="s">
        <v>958</v>
      </c>
      <c r="I35167" s="4" t="s">
        <v>543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25">
      <c r="A35168">
        <v>2020</v>
      </c>
      <c r="B35168" s="2">
        <f>DATE(Airline_Delay_Cause__2[[#This Row],[year]],Airline_Delay_Cause__2[[#This Row],[month]],1)</f>
        <v>44105</v>
      </c>
      <c r="C35168">
        <v>10</v>
      </c>
      <c r="D35168" s="1" t="s">
        <v>206</v>
      </c>
      <c r="E35168" s="1" t="s">
        <v>207</v>
      </c>
      <c r="F35168" s="1" t="s">
        <v>46</v>
      </c>
      <c r="G35168" s="4" t="s">
        <v>867</v>
      </c>
      <c r="H35168" s="4" t="s">
        <v>863</v>
      </c>
      <c r="I35168" s="4" t="s">
        <v>468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25">
      <c r="A35169">
        <v>2020</v>
      </c>
      <c r="B35169" s="2">
        <f>DATE(Airline_Delay_Cause__2[[#This Row],[year]],Airline_Delay_Cause__2[[#This Row],[month]],1)</f>
        <v>44105</v>
      </c>
      <c r="C35169">
        <v>10</v>
      </c>
      <c r="D35169" s="1" t="s">
        <v>206</v>
      </c>
      <c r="E35169" s="1" t="s">
        <v>207</v>
      </c>
      <c r="F35169" s="1" t="s">
        <v>48</v>
      </c>
      <c r="G35169" s="4" t="s">
        <v>870</v>
      </c>
      <c r="H35169" s="4" t="s">
        <v>871</v>
      </c>
      <c r="I35169" s="4" t="s">
        <v>470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25">
      <c r="A35170">
        <v>2020</v>
      </c>
      <c r="B35170" s="2">
        <f>DATE(Airline_Delay_Cause__2[[#This Row],[year]],Airline_Delay_Cause__2[[#This Row],[month]],1)</f>
        <v>44105</v>
      </c>
      <c r="C35170">
        <v>10</v>
      </c>
      <c r="D35170" s="1" t="s">
        <v>206</v>
      </c>
      <c r="E35170" s="1" t="s">
        <v>207</v>
      </c>
      <c r="F35170" s="1" t="s">
        <v>49</v>
      </c>
      <c r="G35170" s="4" t="s">
        <v>872</v>
      </c>
      <c r="H35170" s="4" t="s">
        <v>843</v>
      </c>
      <c r="I35170" s="4" t="s">
        <v>471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25">
      <c r="A35171">
        <v>2020</v>
      </c>
      <c r="B35171" s="2">
        <f>DATE(Airline_Delay_Cause__2[[#This Row],[year]],Airline_Delay_Cause__2[[#This Row],[month]],1)</f>
        <v>44105</v>
      </c>
      <c r="C35171">
        <v>10</v>
      </c>
      <c r="D35171" s="1" t="s">
        <v>206</v>
      </c>
      <c r="E35171" s="1" t="s">
        <v>207</v>
      </c>
      <c r="F35171" s="1" t="s">
        <v>56</v>
      </c>
      <c r="G35171" s="4" t="s">
        <v>879</v>
      </c>
      <c r="H35171" s="4" t="s">
        <v>880</v>
      </c>
      <c r="I35171" s="4" t="s">
        <v>478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25">
      <c r="A35172">
        <v>2020</v>
      </c>
      <c r="B35172" s="2">
        <f>DATE(Airline_Delay_Cause__2[[#This Row],[year]],Airline_Delay_Cause__2[[#This Row],[month]],1)</f>
        <v>44105</v>
      </c>
      <c r="C35172">
        <v>10</v>
      </c>
      <c r="D35172" s="1" t="s">
        <v>206</v>
      </c>
      <c r="E35172" s="1" t="s">
        <v>207</v>
      </c>
      <c r="F35172" s="1" t="s">
        <v>125</v>
      </c>
      <c r="G35172" s="4" t="s">
        <v>961</v>
      </c>
      <c r="H35172" s="4" t="s">
        <v>960</v>
      </c>
      <c r="I35172" s="4" t="s">
        <v>545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25">
      <c r="A35173">
        <v>2020</v>
      </c>
      <c r="B35173" s="2">
        <f>DATE(Airline_Delay_Cause__2[[#This Row],[year]],Airline_Delay_Cause__2[[#This Row],[month]],1)</f>
        <v>44105</v>
      </c>
      <c r="C35173">
        <v>10</v>
      </c>
      <c r="D35173" s="1" t="s">
        <v>206</v>
      </c>
      <c r="E35173" s="1" t="s">
        <v>207</v>
      </c>
      <c r="F35173" s="1" t="s">
        <v>126</v>
      </c>
      <c r="G35173" s="4" t="s">
        <v>962</v>
      </c>
      <c r="H35173" s="4" t="s">
        <v>841</v>
      </c>
      <c r="I35173" s="4" t="s">
        <v>546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25">
      <c r="A35174">
        <v>2020</v>
      </c>
      <c r="B35174" s="2">
        <f>DATE(Airline_Delay_Cause__2[[#This Row],[year]],Airline_Delay_Cause__2[[#This Row],[month]],1)</f>
        <v>44105</v>
      </c>
      <c r="C35174">
        <v>10</v>
      </c>
      <c r="D35174" s="1" t="s">
        <v>206</v>
      </c>
      <c r="E35174" s="1" t="s">
        <v>207</v>
      </c>
      <c r="F35174" s="1" t="s">
        <v>60</v>
      </c>
      <c r="G35174" s="4" t="s">
        <v>885</v>
      </c>
      <c r="H35174" s="4" t="s">
        <v>845</v>
      </c>
      <c r="I35174" s="4" t="s">
        <v>482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 s="2">
        <f>DATE(Airline_Delay_Cause__2[[#This Row],[year]],Airline_Delay_Cause__2[[#This Row],[month]],1)</f>
        <v>44105</v>
      </c>
      <c r="C35175">
        <v>10</v>
      </c>
      <c r="D35175" s="1" t="s">
        <v>206</v>
      </c>
      <c r="E35175" s="1" t="s">
        <v>207</v>
      </c>
      <c r="F35175" s="1" t="s">
        <v>62</v>
      </c>
      <c r="G35175" s="4" t="s">
        <v>888</v>
      </c>
      <c r="H35175" s="4" t="s">
        <v>889</v>
      </c>
      <c r="I35175" s="4" t="s">
        <v>484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25">
      <c r="A35176">
        <v>2020</v>
      </c>
      <c r="B35176" s="2">
        <f>DATE(Airline_Delay_Cause__2[[#This Row],[year]],Airline_Delay_Cause__2[[#This Row],[month]],1)</f>
        <v>44105</v>
      </c>
      <c r="C35176">
        <v>10</v>
      </c>
      <c r="D35176" s="1" t="s">
        <v>206</v>
      </c>
      <c r="E35176" s="1" t="s">
        <v>207</v>
      </c>
      <c r="F35176" s="1" t="s">
        <v>134</v>
      </c>
      <c r="G35176" s="4" t="s">
        <v>971</v>
      </c>
      <c r="H35176" s="4" t="s">
        <v>894</v>
      </c>
      <c r="I35176" s="4" t="s">
        <v>554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25">
      <c r="A35177">
        <v>2020</v>
      </c>
      <c r="B35177" s="2">
        <f>DATE(Airline_Delay_Cause__2[[#This Row],[year]],Airline_Delay_Cause__2[[#This Row],[month]],1)</f>
        <v>44105</v>
      </c>
      <c r="C35177">
        <v>10</v>
      </c>
      <c r="D35177" s="1" t="s">
        <v>206</v>
      </c>
      <c r="E35177" s="1" t="s">
        <v>207</v>
      </c>
      <c r="F35177" s="1" t="s">
        <v>71</v>
      </c>
      <c r="G35177" s="4" t="s">
        <v>900</v>
      </c>
      <c r="H35177" s="4" t="s">
        <v>836</v>
      </c>
      <c r="I35177" s="4" t="s">
        <v>493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25">
      <c r="A35178">
        <v>2020</v>
      </c>
      <c r="B35178" s="2">
        <f>DATE(Airline_Delay_Cause__2[[#This Row],[year]],Airline_Delay_Cause__2[[#This Row],[month]],1)</f>
        <v>44105</v>
      </c>
      <c r="C35178">
        <v>10</v>
      </c>
      <c r="D35178" s="1" t="s">
        <v>206</v>
      </c>
      <c r="E35178" s="1" t="s">
        <v>207</v>
      </c>
      <c r="F35178" s="1" t="s">
        <v>137</v>
      </c>
      <c r="G35178" s="4" t="s">
        <v>976</v>
      </c>
      <c r="H35178" s="4" t="s">
        <v>841</v>
      </c>
      <c r="I35178" s="4" t="s">
        <v>557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25">
      <c r="A35179">
        <v>2020</v>
      </c>
      <c r="B35179" s="2">
        <f>DATE(Airline_Delay_Cause__2[[#This Row],[year]],Airline_Delay_Cause__2[[#This Row],[month]],1)</f>
        <v>44105</v>
      </c>
      <c r="C35179">
        <v>10</v>
      </c>
      <c r="D35179" s="1" t="s">
        <v>206</v>
      </c>
      <c r="E35179" s="1" t="s">
        <v>207</v>
      </c>
      <c r="F35179" s="1" t="s">
        <v>140</v>
      </c>
      <c r="G35179" s="4" t="s">
        <v>981</v>
      </c>
      <c r="H35179" s="4" t="s">
        <v>894</v>
      </c>
      <c r="I35179" s="4" t="s">
        <v>560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25">
      <c r="A35180">
        <v>2020</v>
      </c>
      <c r="B35180" s="2">
        <f>DATE(Airline_Delay_Cause__2[[#This Row],[year]],Airline_Delay_Cause__2[[#This Row],[month]],1)</f>
        <v>44105</v>
      </c>
      <c r="C35180">
        <v>10</v>
      </c>
      <c r="D35180" s="1" t="s">
        <v>206</v>
      </c>
      <c r="E35180" s="1" t="s">
        <v>207</v>
      </c>
      <c r="F35180" s="1" t="s">
        <v>76</v>
      </c>
      <c r="G35180" s="4" t="s">
        <v>904</v>
      </c>
      <c r="H35180" s="4" t="s">
        <v>836</v>
      </c>
      <c r="I35180" s="4" t="s">
        <v>498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25">
      <c r="A35181">
        <v>2020</v>
      </c>
      <c r="B35181" s="2">
        <f>DATE(Airline_Delay_Cause__2[[#This Row],[year]],Airline_Delay_Cause__2[[#This Row],[month]],1)</f>
        <v>44105</v>
      </c>
      <c r="C35181">
        <v>10</v>
      </c>
      <c r="D35181" s="1" t="s">
        <v>206</v>
      </c>
      <c r="E35181" s="1" t="s">
        <v>207</v>
      </c>
      <c r="F35181" s="1" t="s">
        <v>142</v>
      </c>
      <c r="G35181" s="4" t="s">
        <v>983</v>
      </c>
      <c r="H35181" s="4" t="s">
        <v>984</v>
      </c>
      <c r="I35181" s="4" t="s">
        <v>562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25">
      <c r="A35182">
        <v>2020</v>
      </c>
      <c r="B35182" s="2">
        <f>DATE(Airline_Delay_Cause__2[[#This Row],[year]],Airline_Delay_Cause__2[[#This Row],[month]],1)</f>
        <v>44105</v>
      </c>
      <c r="C35182">
        <v>10</v>
      </c>
      <c r="D35182" s="1" t="s">
        <v>206</v>
      </c>
      <c r="E35182" s="1" t="s">
        <v>207</v>
      </c>
      <c r="F35182" s="1" t="s">
        <v>143</v>
      </c>
      <c r="G35182" s="4" t="s">
        <v>985</v>
      </c>
      <c r="H35182" s="4" t="s">
        <v>956</v>
      </c>
      <c r="I35182" s="4" t="s">
        <v>563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25">
      <c r="A35183">
        <v>2020</v>
      </c>
      <c r="B35183" s="2">
        <f>DATE(Airline_Delay_Cause__2[[#This Row],[year]],Airline_Delay_Cause__2[[#This Row],[month]],1)</f>
        <v>44105</v>
      </c>
      <c r="C35183">
        <v>10</v>
      </c>
      <c r="D35183" s="1" t="s">
        <v>206</v>
      </c>
      <c r="E35183" s="1" t="s">
        <v>207</v>
      </c>
      <c r="F35183" s="1" t="s">
        <v>80</v>
      </c>
      <c r="G35183" s="4" t="s">
        <v>904</v>
      </c>
      <c r="H35183" s="4" t="s">
        <v>836</v>
      </c>
      <c r="I35183" s="4" t="s">
        <v>502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25">
      <c r="A35184">
        <v>2020</v>
      </c>
      <c r="B35184" s="2">
        <f>DATE(Airline_Delay_Cause__2[[#This Row],[year]],Airline_Delay_Cause__2[[#This Row],[month]],1)</f>
        <v>44105</v>
      </c>
      <c r="C35184">
        <v>10</v>
      </c>
      <c r="D35184" s="1" t="s">
        <v>206</v>
      </c>
      <c r="E35184" s="1" t="s">
        <v>207</v>
      </c>
      <c r="F35184" s="1" t="s">
        <v>277</v>
      </c>
      <c r="G35184" s="4" t="s">
        <v>1108</v>
      </c>
      <c r="H35184" s="4" t="s">
        <v>956</v>
      </c>
      <c r="I35184" s="4" t="s">
        <v>684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25">
      <c r="A35185">
        <v>2020</v>
      </c>
      <c r="B35185" s="2">
        <f>DATE(Airline_Delay_Cause__2[[#This Row],[year]],Airline_Delay_Cause__2[[#This Row],[month]],1)</f>
        <v>44105</v>
      </c>
      <c r="C35185">
        <v>10</v>
      </c>
      <c r="D35185" s="1" t="s">
        <v>206</v>
      </c>
      <c r="E35185" s="1" t="s">
        <v>207</v>
      </c>
      <c r="F35185" s="1" t="s">
        <v>146</v>
      </c>
      <c r="G35185" s="4" t="s">
        <v>988</v>
      </c>
      <c r="H35185" s="4" t="s">
        <v>894</v>
      </c>
      <c r="I35185" s="4" t="s">
        <v>566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25">
      <c r="A35186">
        <v>2020</v>
      </c>
      <c r="B35186" s="2">
        <f>DATE(Airline_Delay_Cause__2[[#This Row],[year]],Airline_Delay_Cause__2[[#This Row],[month]],1)</f>
        <v>44105</v>
      </c>
      <c r="C35186">
        <v>10</v>
      </c>
      <c r="D35186" s="1" t="s">
        <v>206</v>
      </c>
      <c r="E35186" s="1" t="s">
        <v>207</v>
      </c>
      <c r="F35186" s="1" t="s">
        <v>90</v>
      </c>
      <c r="G35186" s="4" t="s">
        <v>919</v>
      </c>
      <c r="H35186" s="4" t="s">
        <v>883</v>
      </c>
      <c r="I35186" s="4" t="s">
        <v>512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 s="2">
        <f>DATE(Airline_Delay_Cause__2[[#This Row],[year]],Airline_Delay_Cause__2[[#This Row],[month]],1)</f>
        <v>44105</v>
      </c>
      <c r="C35187">
        <v>10</v>
      </c>
      <c r="D35187" s="1" t="s">
        <v>206</v>
      </c>
      <c r="E35187" s="1" t="s">
        <v>207</v>
      </c>
      <c r="F35187" s="1" t="s">
        <v>152</v>
      </c>
      <c r="G35187" s="4" t="s">
        <v>995</v>
      </c>
      <c r="H35187" s="4" t="s">
        <v>834</v>
      </c>
      <c r="I35187" s="4" t="s">
        <v>572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25">
      <c r="A35188">
        <v>2020</v>
      </c>
      <c r="B35188" s="2">
        <f>DATE(Airline_Delay_Cause__2[[#This Row],[year]],Airline_Delay_Cause__2[[#This Row],[month]],1)</f>
        <v>44105</v>
      </c>
      <c r="C35188">
        <v>10</v>
      </c>
      <c r="D35188" s="1" t="s">
        <v>206</v>
      </c>
      <c r="E35188" s="1" t="s">
        <v>207</v>
      </c>
      <c r="F35188" s="1" t="s">
        <v>210</v>
      </c>
      <c r="G35188" s="4" t="s">
        <v>1053</v>
      </c>
      <c r="H35188" s="4" t="s">
        <v>832</v>
      </c>
      <c r="I35188" s="4" t="s">
        <v>626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 s="2">
        <f>DATE(Airline_Delay_Cause__2[[#This Row],[year]],Airline_Delay_Cause__2[[#This Row],[month]],1)</f>
        <v>44105</v>
      </c>
      <c r="C35189">
        <v>10</v>
      </c>
      <c r="D35189" s="1" t="s">
        <v>206</v>
      </c>
      <c r="E35189" s="1" t="s">
        <v>207</v>
      </c>
      <c r="F35189" s="1" t="s">
        <v>94</v>
      </c>
      <c r="G35189" s="4" t="s">
        <v>924</v>
      </c>
      <c r="H35189" s="4" t="s">
        <v>852</v>
      </c>
      <c r="I35189" s="4" t="s">
        <v>516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25">
      <c r="A35190">
        <v>2020</v>
      </c>
      <c r="B35190" s="2">
        <f>DATE(Airline_Delay_Cause__2[[#This Row],[year]],Airline_Delay_Cause__2[[#This Row],[month]],1)</f>
        <v>44105</v>
      </c>
      <c r="C35190">
        <v>10</v>
      </c>
      <c r="D35190" s="1" t="s">
        <v>206</v>
      </c>
      <c r="E35190" s="1" t="s">
        <v>207</v>
      </c>
      <c r="F35190" s="1" t="s">
        <v>157</v>
      </c>
      <c r="G35190" s="4" t="s">
        <v>1001</v>
      </c>
      <c r="H35190" s="4" t="s">
        <v>894</v>
      </c>
      <c r="I35190" s="4" t="s">
        <v>577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25">
      <c r="A35191">
        <v>2020</v>
      </c>
      <c r="B35191" s="2">
        <f>DATE(Airline_Delay_Cause__2[[#This Row],[year]],Airline_Delay_Cause__2[[#This Row],[month]],1)</f>
        <v>44105</v>
      </c>
      <c r="C35191">
        <v>10</v>
      </c>
      <c r="D35191" s="1" t="s">
        <v>206</v>
      </c>
      <c r="E35191" s="1" t="s">
        <v>207</v>
      </c>
      <c r="F35191" s="1" t="s">
        <v>158</v>
      </c>
      <c r="G35191" s="4" t="s">
        <v>931</v>
      </c>
      <c r="H35191" s="4" t="s">
        <v>967</v>
      </c>
      <c r="I35191" s="4" t="s">
        <v>578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25">
      <c r="A35192">
        <v>2020</v>
      </c>
      <c r="B35192" s="2">
        <f>DATE(Airline_Delay_Cause__2[[#This Row],[year]],Airline_Delay_Cause__2[[#This Row],[month]],1)</f>
        <v>44105</v>
      </c>
      <c r="C35192">
        <v>10</v>
      </c>
      <c r="D35192" s="1" t="s">
        <v>206</v>
      </c>
      <c r="E35192" s="1" t="s">
        <v>207</v>
      </c>
      <c r="F35192" s="1" t="s">
        <v>97</v>
      </c>
      <c r="G35192" s="4" t="s">
        <v>927</v>
      </c>
      <c r="H35192" s="4" t="s">
        <v>828</v>
      </c>
      <c r="I35192" s="4" t="s">
        <v>519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25">
      <c r="A35193">
        <v>2020</v>
      </c>
      <c r="B35193" s="2">
        <f>DATE(Airline_Delay_Cause__2[[#This Row],[year]],Airline_Delay_Cause__2[[#This Row],[month]],1)</f>
        <v>44105</v>
      </c>
      <c r="C35193">
        <v>10</v>
      </c>
      <c r="D35193" s="1" t="s">
        <v>206</v>
      </c>
      <c r="E35193" s="1" t="s">
        <v>207</v>
      </c>
      <c r="F35193" s="1" t="s">
        <v>159</v>
      </c>
      <c r="G35193" s="4" t="s">
        <v>1002</v>
      </c>
      <c r="H35193" s="4" t="s">
        <v>1003</v>
      </c>
      <c r="I35193" s="4" t="s">
        <v>579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25">
      <c r="A35194">
        <v>2020</v>
      </c>
      <c r="B35194" s="2">
        <f>DATE(Airline_Delay_Cause__2[[#This Row],[year]],Airline_Delay_Cause__2[[#This Row],[month]],1)</f>
        <v>44105</v>
      </c>
      <c r="C35194">
        <v>10</v>
      </c>
      <c r="D35194" s="1" t="s">
        <v>206</v>
      </c>
      <c r="E35194" s="1" t="s">
        <v>207</v>
      </c>
      <c r="F35194" s="1" t="s">
        <v>98</v>
      </c>
      <c r="G35194" s="4" t="s">
        <v>928</v>
      </c>
      <c r="H35194" s="4" t="s">
        <v>828</v>
      </c>
      <c r="I35194" s="4" t="s">
        <v>520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25">
      <c r="A35195">
        <v>2020</v>
      </c>
      <c r="B35195" s="2">
        <f>DATE(Airline_Delay_Cause__2[[#This Row],[year]],Airline_Delay_Cause__2[[#This Row],[month]],1)</f>
        <v>44105</v>
      </c>
      <c r="C35195">
        <v>10</v>
      </c>
      <c r="D35195" s="1" t="s">
        <v>206</v>
      </c>
      <c r="E35195" s="1" t="s">
        <v>207</v>
      </c>
      <c r="F35195" s="1" t="s">
        <v>99</v>
      </c>
      <c r="G35195" s="4" t="s">
        <v>929</v>
      </c>
      <c r="H35195" s="4" t="s">
        <v>930</v>
      </c>
      <c r="I35195" s="4" t="s">
        <v>521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25">
      <c r="A35196">
        <v>2020</v>
      </c>
      <c r="B35196" s="2">
        <f>DATE(Airline_Delay_Cause__2[[#This Row],[year]],Airline_Delay_Cause__2[[#This Row],[month]],1)</f>
        <v>44105</v>
      </c>
      <c r="C35196">
        <v>10</v>
      </c>
      <c r="D35196" s="1" t="s">
        <v>206</v>
      </c>
      <c r="E35196" s="1" t="s">
        <v>207</v>
      </c>
      <c r="F35196" s="1" t="s">
        <v>101</v>
      </c>
      <c r="G35196" s="4" t="s">
        <v>932</v>
      </c>
      <c r="H35196" s="4" t="s">
        <v>843</v>
      </c>
      <c r="I35196" s="4" t="s">
        <v>523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25">
      <c r="A35197">
        <v>2020</v>
      </c>
      <c r="B35197" s="2">
        <f>DATE(Airline_Delay_Cause__2[[#This Row],[year]],Airline_Delay_Cause__2[[#This Row],[month]],1)</f>
        <v>44105</v>
      </c>
      <c r="C35197">
        <v>10</v>
      </c>
      <c r="D35197" s="1" t="s">
        <v>206</v>
      </c>
      <c r="E35197" s="1" t="s">
        <v>207</v>
      </c>
      <c r="F35197" s="1" t="s">
        <v>102</v>
      </c>
      <c r="G35197" s="4" t="s">
        <v>933</v>
      </c>
      <c r="H35197" s="4" t="s">
        <v>866</v>
      </c>
      <c r="I35197" s="4" t="s">
        <v>524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25">
      <c r="A35198">
        <v>2020</v>
      </c>
      <c r="B35198" s="2">
        <f>DATE(Airline_Delay_Cause__2[[#This Row],[year]],Airline_Delay_Cause__2[[#This Row],[month]],1)</f>
        <v>44105</v>
      </c>
      <c r="C35198">
        <v>10</v>
      </c>
      <c r="D35198" s="1" t="s">
        <v>206</v>
      </c>
      <c r="E35198" s="1" t="s">
        <v>207</v>
      </c>
      <c r="F35198" s="1" t="s">
        <v>163</v>
      </c>
      <c r="G35198" s="4" t="s">
        <v>1007</v>
      </c>
      <c r="H35198" s="4" t="s">
        <v>984</v>
      </c>
      <c r="I35198" s="4" t="s">
        <v>583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25">
      <c r="A35199">
        <v>2020</v>
      </c>
      <c r="B35199" s="2">
        <f>DATE(Airline_Delay_Cause__2[[#This Row],[year]],Airline_Delay_Cause__2[[#This Row],[month]],1)</f>
        <v>44105</v>
      </c>
      <c r="C35199">
        <v>10</v>
      </c>
      <c r="D35199" s="1" t="s">
        <v>206</v>
      </c>
      <c r="E35199" s="1" t="s">
        <v>207</v>
      </c>
      <c r="F35199" s="1" t="s">
        <v>104</v>
      </c>
      <c r="G35199" s="4" t="s">
        <v>935</v>
      </c>
      <c r="H35199" s="4" t="s">
        <v>836</v>
      </c>
      <c r="I35199" s="4" t="s">
        <v>526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25">
      <c r="A35200">
        <v>2020</v>
      </c>
      <c r="B35200" s="2">
        <f>DATE(Airline_Delay_Cause__2[[#This Row],[year]],Airline_Delay_Cause__2[[#This Row],[month]],1)</f>
        <v>44105</v>
      </c>
      <c r="C35200">
        <v>10</v>
      </c>
      <c r="D35200" s="1" t="s">
        <v>206</v>
      </c>
      <c r="E35200" s="1" t="s">
        <v>207</v>
      </c>
      <c r="F35200" s="1" t="s">
        <v>164</v>
      </c>
      <c r="G35200" s="4" t="s">
        <v>1008</v>
      </c>
      <c r="H35200" s="4" t="s">
        <v>894</v>
      </c>
      <c r="I35200" s="4" t="s">
        <v>584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25">
      <c r="A35201">
        <v>2020</v>
      </c>
      <c r="B35201" s="2">
        <f>DATE(Airline_Delay_Cause__2[[#This Row],[year]],Airline_Delay_Cause__2[[#This Row],[month]],1)</f>
        <v>44105</v>
      </c>
      <c r="C35201">
        <v>10</v>
      </c>
      <c r="D35201" s="1" t="s">
        <v>206</v>
      </c>
      <c r="E35201" s="1" t="s">
        <v>207</v>
      </c>
      <c r="F35201" s="1" t="s">
        <v>165</v>
      </c>
      <c r="G35201" s="4" t="s">
        <v>1009</v>
      </c>
      <c r="H35201" s="4" t="s">
        <v>956</v>
      </c>
      <c r="I35201" s="4" t="s">
        <v>585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25">
      <c r="A35202">
        <v>2020</v>
      </c>
      <c r="B35202" s="2">
        <f>DATE(Airline_Delay_Cause__2[[#This Row],[year]],Airline_Delay_Cause__2[[#This Row],[month]],1)</f>
        <v>44105</v>
      </c>
      <c r="C35202">
        <v>10</v>
      </c>
      <c r="D35202" s="1" t="s">
        <v>206</v>
      </c>
      <c r="E35202" s="1" t="s">
        <v>207</v>
      </c>
      <c r="F35202" s="1" t="s">
        <v>105</v>
      </c>
      <c r="G35202" s="4" t="s">
        <v>936</v>
      </c>
      <c r="H35202" s="4" t="s">
        <v>830</v>
      </c>
      <c r="I35202" s="4" t="s">
        <v>527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 s="2">
        <f>DATE(Airline_Delay_Cause__2[[#This Row],[year]],Airline_Delay_Cause__2[[#This Row],[month]],1)</f>
        <v>44105</v>
      </c>
      <c r="C35203">
        <v>10</v>
      </c>
      <c r="D35203" s="1" t="s">
        <v>206</v>
      </c>
      <c r="E35203" s="1" t="s">
        <v>207</v>
      </c>
      <c r="F35203" s="1" t="s">
        <v>169</v>
      </c>
      <c r="G35203" s="4" t="s">
        <v>1013</v>
      </c>
      <c r="H35203" s="4" t="s">
        <v>973</v>
      </c>
      <c r="I35203" s="4" t="s">
        <v>589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25">
      <c r="A35204">
        <v>2020</v>
      </c>
      <c r="B35204" s="2">
        <f>DATE(Airline_Delay_Cause__2[[#This Row],[year]],Airline_Delay_Cause__2[[#This Row],[month]],1)</f>
        <v>44105</v>
      </c>
      <c r="C35204">
        <v>10</v>
      </c>
      <c r="D35204" s="1" t="s">
        <v>206</v>
      </c>
      <c r="E35204" s="1" t="s">
        <v>207</v>
      </c>
      <c r="F35204" s="1" t="s">
        <v>170</v>
      </c>
      <c r="G35204" s="4" t="s">
        <v>1014</v>
      </c>
      <c r="H35204" s="4" t="s">
        <v>956</v>
      </c>
      <c r="I35204" s="4" t="s">
        <v>590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25">
      <c r="A35205">
        <v>2020</v>
      </c>
      <c r="B35205" s="2">
        <f>DATE(Airline_Delay_Cause__2[[#This Row],[year]],Airline_Delay_Cause__2[[#This Row],[month]],1)</f>
        <v>44105</v>
      </c>
      <c r="C35205">
        <v>10</v>
      </c>
      <c r="D35205" s="1" t="s">
        <v>206</v>
      </c>
      <c r="E35205" s="1" t="s">
        <v>207</v>
      </c>
      <c r="F35205" s="1" t="s">
        <v>172</v>
      </c>
      <c r="G35205" s="4" t="s">
        <v>1016</v>
      </c>
      <c r="H35205" s="4" t="s">
        <v>1017</v>
      </c>
      <c r="I35205" s="4" t="s">
        <v>592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25">
      <c r="A35206">
        <v>2020</v>
      </c>
      <c r="B35206" s="2">
        <f>DATE(Airline_Delay_Cause__2[[#This Row],[year]],Airline_Delay_Cause__2[[#This Row],[month]],1)</f>
        <v>44105</v>
      </c>
      <c r="C35206">
        <v>10</v>
      </c>
      <c r="D35206" s="1" t="s">
        <v>206</v>
      </c>
      <c r="E35206" s="1" t="s">
        <v>207</v>
      </c>
      <c r="F35206" s="1" t="s">
        <v>173</v>
      </c>
      <c r="G35206" s="4" t="s">
        <v>1018</v>
      </c>
      <c r="H35206" s="4" t="s">
        <v>1019</v>
      </c>
      <c r="I35206" s="4" t="s">
        <v>593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25">
      <c r="A35207">
        <v>2020</v>
      </c>
      <c r="B35207" s="2">
        <f>DATE(Airline_Delay_Cause__2[[#This Row],[year]],Airline_Delay_Cause__2[[#This Row],[month]],1)</f>
        <v>44105</v>
      </c>
      <c r="C35207">
        <v>10</v>
      </c>
      <c r="D35207" s="1" t="s">
        <v>206</v>
      </c>
      <c r="E35207" s="1" t="s">
        <v>207</v>
      </c>
      <c r="F35207" s="1" t="s">
        <v>174</v>
      </c>
      <c r="G35207" s="4" t="s">
        <v>1020</v>
      </c>
      <c r="H35207" s="4" t="s">
        <v>956</v>
      </c>
      <c r="I35207" s="4" t="s">
        <v>594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25">
      <c r="A35208">
        <v>2020</v>
      </c>
      <c r="B35208" s="2">
        <f>DATE(Airline_Delay_Cause__2[[#This Row],[year]],Airline_Delay_Cause__2[[#This Row],[month]],1)</f>
        <v>44105</v>
      </c>
      <c r="C35208">
        <v>10</v>
      </c>
      <c r="D35208" s="1" t="s">
        <v>206</v>
      </c>
      <c r="E35208" s="1" t="s">
        <v>207</v>
      </c>
      <c r="F35208" s="1" t="s">
        <v>176</v>
      </c>
      <c r="G35208" s="4" t="s">
        <v>1022</v>
      </c>
      <c r="H35208" s="4" t="s">
        <v>894</v>
      </c>
      <c r="I35208" s="4" t="s">
        <v>596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25">
      <c r="A35209">
        <v>2020</v>
      </c>
      <c r="B35209" s="2">
        <f>DATE(Airline_Delay_Cause__2[[#This Row],[year]],Airline_Delay_Cause__2[[#This Row],[month]],1)</f>
        <v>44105</v>
      </c>
      <c r="C35209">
        <v>10</v>
      </c>
      <c r="D35209" s="1" t="s">
        <v>206</v>
      </c>
      <c r="E35209" s="1" t="s">
        <v>207</v>
      </c>
      <c r="F35209" s="1" t="s">
        <v>177</v>
      </c>
      <c r="G35209" s="4" t="s">
        <v>1023</v>
      </c>
      <c r="H35209" s="4" t="s">
        <v>1024</v>
      </c>
      <c r="I35209" s="4" t="s">
        <v>597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25">
      <c r="A35210">
        <v>2020</v>
      </c>
      <c r="B35210" s="2">
        <f>DATE(Airline_Delay_Cause__2[[#This Row],[year]],Airline_Delay_Cause__2[[#This Row],[month]],1)</f>
        <v>44105</v>
      </c>
      <c r="C35210">
        <v>10</v>
      </c>
      <c r="D35210" s="1" t="s">
        <v>206</v>
      </c>
      <c r="E35210" s="1" t="s">
        <v>207</v>
      </c>
      <c r="F35210" s="1" t="s">
        <v>109</v>
      </c>
      <c r="G35210" s="4" t="s">
        <v>940</v>
      </c>
      <c r="H35210" s="4" t="s">
        <v>836</v>
      </c>
      <c r="I35210" s="4" t="s">
        <v>531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25">
      <c r="A35211">
        <v>2020</v>
      </c>
      <c r="B35211" s="2">
        <f>DATE(Airline_Delay_Cause__2[[#This Row],[year]],Airline_Delay_Cause__2[[#This Row],[month]],1)</f>
        <v>44105</v>
      </c>
      <c r="C35211">
        <v>10</v>
      </c>
      <c r="D35211" s="1" t="s">
        <v>206</v>
      </c>
      <c r="E35211" s="1" t="s">
        <v>207</v>
      </c>
      <c r="F35211" s="1" t="s">
        <v>179</v>
      </c>
      <c r="G35211" s="4" t="s">
        <v>1026</v>
      </c>
      <c r="H35211" s="4" t="s">
        <v>894</v>
      </c>
      <c r="I35211" s="4" t="s">
        <v>599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25">
      <c r="A35212">
        <v>2020</v>
      </c>
      <c r="B35212" s="2">
        <f>DATE(Airline_Delay_Cause__2[[#This Row],[year]],Airline_Delay_Cause__2[[#This Row],[month]],1)</f>
        <v>44105</v>
      </c>
      <c r="C35212">
        <v>10</v>
      </c>
      <c r="D35212" s="1" t="s">
        <v>212</v>
      </c>
      <c r="E35212" s="1" t="s">
        <v>213</v>
      </c>
      <c r="F35212" s="1" t="s">
        <v>117</v>
      </c>
      <c r="G35212" s="4" t="s">
        <v>946</v>
      </c>
      <c r="H35212" s="4" t="s">
        <v>947</v>
      </c>
      <c r="I35212" s="4" t="s">
        <v>537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 s="2">
        <f>DATE(Airline_Delay_Cause__2[[#This Row],[year]],Airline_Delay_Cause__2[[#This Row],[month]],1)</f>
        <v>44105</v>
      </c>
      <c r="C35213">
        <v>10</v>
      </c>
      <c r="D35213" s="1" t="s">
        <v>212</v>
      </c>
      <c r="E35213" s="1" t="s">
        <v>213</v>
      </c>
      <c r="F35213" s="1" t="s">
        <v>26</v>
      </c>
      <c r="G35213" s="4" t="s">
        <v>835</v>
      </c>
      <c r="H35213" s="4" t="s">
        <v>830</v>
      </c>
      <c r="I35213" s="4" t="s">
        <v>448</v>
      </c>
    </row>
    <row r="35214" spans="1:15" x14ac:dyDescent="0.25">
      <c r="A35214">
        <v>2020</v>
      </c>
      <c r="B35214" s="2">
        <f>DATE(Airline_Delay_Cause__2[[#This Row],[year]],Airline_Delay_Cause__2[[#This Row],[month]],1)</f>
        <v>44105</v>
      </c>
      <c r="C35214">
        <v>10</v>
      </c>
      <c r="D35214" s="1" t="s">
        <v>212</v>
      </c>
      <c r="E35214" s="1" t="s">
        <v>213</v>
      </c>
      <c r="F35214" s="1" t="s">
        <v>27</v>
      </c>
      <c r="G35214" s="4" t="s">
        <v>829</v>
      </c>
      <c r="H35214" s="4" t="s">
        <v>836</v>
      </c>
      <c r="I35214" s="4" t="s">
        <v>449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 s="2">
        <f>DATE(Airline_Delay_Cause__2[[#This Row],[year]],Airline_Delay_Cause__2[[#This Row],[month]],1)</f>
        <v>44105</v>
      </c>
      <c r="C35215">
        <v>10</v>
      </c>
      <c r="D35215" s="1" t="s">
        <v>212</v>
      </c>
      <c r="E35215" s="1" t="s">
        <v>213</v>
      </c>
      <c r="F35215" s="1" t="s">
        <v>118</v>
      </c>
      <c r="G35215" s="4" t="s">
        <v>948</v>
      </c>
      <c r="H35215" s="4" t="s">
        <v>949</v>
      </c>
      <c r="I35215" s="4" t="s">
        <v>538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25">
      <c r="A35216">
        <v>2020</v>
      </c>
      <c r="B35216" s="2">
        <f>DATE(Airline_Delay_Cause__2[[#This Row],[year]],Airline_Delay_Cause__2[[#This Row],[month]],1)</f>
        <v>44105</v>
      </c>
      <c r="C35216">
        <v>10</v>
      </c>
      <c r="D35216" s="1" t="s">
        <v>212</v>
      </c>
      <c r="E35216" s="1" t="s">
        <v>213</v>
      </c>
      <c r="F35216" s="1" t="s">
        <v>28</v>
      </c>
      <c r="G35216" s="4" t="s">
        <v>837</v>
      </c>
      <c r="H35216" s="4" t="s">
        <v>830</v>
      </c>
      <c r="I35216" s="4" t="s">
        <v>450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25">
      <c r="A35217">
        <v>2020</v>
      </c>
      <c r="B35217" s="2">
        <f>DATE(Airline_Delay_Cause__2[[#This Row],[year]],Airline_Delay_Cause__2[[#This Row],[month]],1)</f>
        <v>44105</v>
      </c>
      <c r="C35217">
        <v>10</v>
      </c>
      <c r="D35217" s="1" t="s">
        <v>212</v>
      </c>
      <c r="E35217" s="1" t="s">
        <v>213</v>
      </c>
      <c r="F35217" s="1" t="s">
        <v>29</v>
      </c>
      <c r="G35217" s="4" t="s">
        <v>838</v>
      </c>
      <c r="H35217" s="4" t="s">
        <v>839</v>
      </c>
      <c r="I35217" s="4" t="s">
        <v>451</v>
      </c>
    </row>
    <row r="35218" spans="1:15" x14ac:dyDescent="0.25">
      <c r="A35218">
        <v>2020</v>
      </c>
      <c r="B35218" s="2">
        <f>DATE(Airline_Delay_Cause__2[[#This Row],[year]],Airline_Delay_Cause__2[[#This Row],[month]],1)</f>
        <v>44105</v>
      </c>
      <c r="C35218">
        <v>10</v>
      </c>
      <c r="D35218" s="1" t="s">
        <v>212</v>
      </c>
      <c r="E35218" s="1" t="s">
        <v>213</v>
      </c>
      <c r="F35218" s="1" t="s">
        <v>30</v>
      </c>
      <c r="G35218" s="4" t="s">
        <v>840</v>
      </c>
      <c r="H35218" s="4" t="s">
        <v>841</v>
      </c>
      <c r="I35218" s="4" t="s">
        <v>452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25">
      <c r="A35219">
        <v>2020</v>
      </c>
      <c r="B35219" s="2">
        <f>DATE(Airline_Delay_Cause__2[[#This Row],[year]],Airline_Delay_Cause__2[[#This Row],[month]],1)</f>
        <v>44105</v>
      </c>
      <c r="C35219">
        <v>10</v>
      </c>
      <c r="D35219" s="1" t="s">
        <v>212</v>
      </c>
      <c r="E35219" s="1" t="s">
        <v>213</v>
      </c>
      <c r="F35219" s="1" t="s">
        <v>31</v>
      </c>
      <c r="G35219" s="4" t="s">
        <v>842</v>
      </c>
      <c r="H35219" s="4" t="s">
        <v>843</v>
      </c>
      <c r="I35219" s="4" t="s">
        <v>453</v>
      </c>
    </row>
    <row r="35220" spans="1:15" x14ac:dyDescent="0.25">
      <c r="A35220">
        <v>2020</v>
      </c>
      <c r="B35220" s="2">
        <f>DATE(Airline_Delay_Cause__2[[#This Row],[year]],Airline_Delay_Cause__2[[#This Row],[month]],1)</f>
        <v>44105</v>
      </c>
      <c r="C35220">
        <v>10</v>
      </c>
      <c r="D35220" s="1" t="s">
        <v>212</v>
      </c>
      <c r="E35220" s="1" t="s">
        <v>213</v>
      </c>
      <c r="F35220" s="1" t="s">
        <v>120</v>
      </c>
      <c r="G35220" s="4" t="s">
        <v>951</v>
      </c>
      <c r="H35220" s="4" t="s">
        <v>952</v>
      </c>
      <c r="I35220" s="4" t="s">
        <v>540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 s="2">
        <f>DATE(Airline_Delay_Cause__2[[#This Row],[year]],Airline_Delay_Cause__2[[#This Row],[month]],1)</f>
        <v>44105</v>
      </c>
      <c r="C35221">
        <v>10</v>
      </c>
      <c r="D35221" s="1" t="s">
        <v>212</v>
      </c>
      <c r="E35221" s="1" t="s">
        <v>213</v>
      </c>
      <c r="F35221" s="1" t="s">
        <v>35</v>
      </c>
      <c r="G35221" s="4" t="s">
        <v>849</v>
      </c>
      <c r="H35221" s="4" t="s">
        <v>850</v>
      </c>
      <c r="I35221" s="4" t="s">
        <v>457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25">
      <c r="A35222">
        <v>2020</v>
      </c>
      <c r="B35222" s="2">
        <f>DATE(Airline_Delay_Cause__2[[#This Row],[year]],Airline_Delay_Cause__2[[#This Row],[month]],1)</f>
        <v>44105</v>
      </c>
      <c r="C35222">
        <v>10</v>
      </c>
      <c r="D35222" s="1" t="s">
        <v>212</v>
      </c>
      <c r="E35222" s="1" t="s">
        <v>213</v>
      </c>
      <c r="F35222" s="1" t="s">
        <v>214</v>
      </c>
      <c r="G35222" s="4" t="s">
        <v>1055</v>
      </c>
      <c r="H35222" s="4" t="s">
        <v>958</v>
      </c>
      <c r="I35222" s="4" t="s">
        <v>628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25">
      <c r="A35223">
        <v>2020</v>
      </c>
      <c r="B35223" s="2">
        <f>DATE(Airline_Delay_Cause__2[[#This Row],[year]],Airline_Delay_Cause__2[[#This Row],[month]],1)</f>
        <v>44105</v>
      </c>
      <c r="C35223">
        <v>10</v>
      </c>
      <c r="D35223" s="1" t="s">
        <v>212</v>
      </c>
      <c r="E35223" s="1" t="s">
        <v>213</v>
      </c>
      <c r="F35223" s="1" t="s">
        <v>37</v>
      </c>
      <c r="G35223" s="4" t="s">
        <v>853</v>
      </c>
      <c r="H35223" s="4" t="s">
        <v>854</v>
      </c>
      <c r="I35223" s="4" t="s">
        <v>459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25">
      <c r="A35224">
        <v>2020</v>
      </c>
      <c r="B35224" s="2">
        <f>DATE(Airline_Delay_Cause__2[[#This Row],[year]],Airline_Delay_Cause__2[[#This Row],[month]],1)</f>
        <v>44105</v>
      </c>
      <c r="C35224">
        <v>10</v>
      </c>
      <c r="D35224" s="1" t="s">
        <v>212</v>
      </c>
      <c r="E35224" s="1" t="s">
        <v>213</v>
      </c>
      <c r="F35224" s="1" t="s">
        <v>121</v>
      </c>
      <c r="G35224" s="4" t="s">
        <v>953</v>
      </c>
      <c r="H35224" s="4" t="s">
        <v>954</v>
      </c>
      <c r="I35224" s="4" t="s">
        <v>541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25">
      <c r="A35225">
        <v>2020</v>
      </c>
      <c r="B35225" s="2">
        <f>DATE(Airline_Delay_Cause__2[[#This Row],[year]],Airline_Delay_Cause__2[[#This Row],[month]],1)</f>
        <v>44105</v>
      </c>
      <c r="C35225">
        <v>10</v>
      </c>
      <c r="D35225" s="1" t="s">
        <v>212</v>
      </c>
      <c r="E35225" s="1" t="s">
        <v>213</v>
      </c>
      <c r="F35225" s="1" t="s">
        <v>38</v>
      </c>
      <c r="G35225" s="4" t="s">
        <v>855</v>
      </c>
      <c r="H35225" s="4" t="s">
        <v>832</v>
      </c>
      <c r="I35225" s="4" t="s">
        <v>460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25">
      <c r="A35226">
        <v>2020</v>
      </c>
      <c r="B35226" s="2">
        <f>DATE(Airline_Delay_Cause__2[[#This Row],[year]],Airline_Delay_Cause__2[[#This Row],[month]],1)</f>
        <v>44105</v>
      </c>
      <c r="C35226">
        <v>10</v>
      </c>
      <c r="D35226" s="1" t="s">
        <v>212</v>
      </c>
      <c r="E35226" s="1" t="s">
        <v>213</v>
      </c>
      <c r="F35226" s="1" t="s">
        <v>41</v>
      </c>
      <c r="G35226" s="4" t="s">
        <v>859</v>
      </c>
      <c r="H35226" s="4" t="s">
        <v>836</v>
      </c>
      <c r="I35226" s="4" t="s">
        <v>463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 s="2">
        <f>DATE(Airline_Delay_Cause__2[[#This Row],[year]],Airline_Delay_Cause__2[[#This Row],[month]],1)</f>
        <v>44105</v>
      </c>
      <c r="C35227">
        <v>10</v>
      </c>
      <c r="D35227" s="1" t="s">
        <v>212</v>
      </c>
      <c r="E35227" s="1" t="s">
        <v>213</v>
      </c>
      <c r="F35227" s="1" t="s">
        <v>122</v>
      </c>
      <c r="G35227" s="4" t="s">
        <v>955</v>
      </c>
      <c r="H35227" s="4" t="s">
        <v>956</v>
      </c>
      <c r="I35227" s="4" t="s">
        <v>542</v>
      </c>
    </row>
    <row r="35228" spans="1:15" x14ac:dyDescent="0.25">
      <c r="A35228">
        <v>2020</v>
      </c>
      <c r="B35228" s="2">
        <f>DATE(Airline_Delay_Cause__2[[#This Row],[year]],Airline_Delay_Cause__2[[#This Row],[month]],1)</f>
        <v>44105</v>
      </c>
      <c r="C35228">
        <v>10</v>
      </c>
      <c r="D35228" s="1" t="s">
        <v>212</v>
      </c>
      <c r="E35228" s="1" t="s">
        <v>213</v>
      </c>
      <c r="F35228" s="1" t="s">
        <v>42</v>
      </c>
      <c r="G35228" s="4" t="s">
        <v>860</v>
      </c>
      <c r="H35228" s="4" t="s">
        <v>861</v>
      </c>
      <c r="I35228" s="4" t="s">
        <v>464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25">
      <c r="A35229">
        <v>2020</v>
      </c>
      <c r="B35229" s="2">
        <f>DATE(Airline_Delay_Cause__2[[#This Row],[year]],Airline_Delay_Cause__2[[#This Row],[month]],1)</f>
        <v>44105</v>
      </c>
      <c r="C35229">
        <v>10</v>
      </c>
      <c r="D35229" s="1" t="s">
        <v>212</v>
      </c>
      <c r="E35229" s="1" t="s">
        <v>213</v>
      </c>
      <c r="F35229" s="1" t="s">
        <v>123</v>
      </c>
      <c r="G35229" s="4" t="s">
        <v>957</v>
      </c>
      <c r="H35229" s="4" t="s">
        <v>958</v>
      </c>
      <c r="I35229" s="4" t="s">
        <v>543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25">
      <c r="A35230">
        <v>2020</v>
      </c>
      <c r="B35230" s="2">
        <f>DATE(Airline_Delay_Cause__2[[#This Row],[year]],Airline_Delay_Cause__2[[#This Row],[month]],1)</f>
        <v>44105</v>
      </c>
      <c r="C35230">
        <v>10</v>
      </c>
      <c r="D35230" s="1" t="s">
        <v>212</v>
      </c>
      <c r="E35230" s="1" t="s">
        <v>213</v>
      </c>
      <c r="F35230" s="1" t="s">
        <v>43</v>
      </c>
      <c r="G35230" s="4" t="s">
        <v>862</v>
      </c>
      <c r="H35230" s="4" t="s">
        <v>863</v>
      </c>
      <c r="I35230" s="4" t="s">
        <v>465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25">
      <c r="A35231">
        <v>2020</v>
      </c>
      <c r="B35231" s="2">
        <f>DATE(Airline_Delay_Cause__2[[#This Row],[year]],Airline_Delay_Cause__2[[#This Row],[month]],1)</f>
        <v>44105</v>
      </c>
      <c r="C35231">
        <v>10</v>
      </c>
      <c r="D35231" s="1" t="s">
        <v>212</v>
      </c>
      <c r="E35231" s="1" t="s">
        <v>213</v>
      </c>
      <c r="F35231" s="1" t="s">
        <v>44</v>
      </c>
      <c r="G35231" s="4" t="s">
        <v>864</v>
      </c>
      <c r="H35231" s="4" t="s">
        <v>854</v>
      </c>
      <c r="I35231" s="4" t="s">
        <v>466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 s="2">
        <f>DATE(Airline_Delay_Cause__2[[#This Row],[year]],Airline_Delay_Cause__2[[#This Row],[month]],1)</f>
        <v>44105</v>
      </c>
      <c r="C35232">
        <v>10</v>
      </c>
      <c r="D35232" s="1" t="s">
        <v>212</v>
      </c>
      <c r="E35232" s="1" t="s">
        <v>213</v>
      </c>
      <c r="F35232" s="1" t="s">
        <v>46</v>
      </c>
      <c r="G35232" s="4" t="s">
        <v>867</v>
      </c>
      <c r="H35232" s="4" t="s">
        <v>863</v>
      </c>
      <c r="I35232" s="4" t="s">
        <v>468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25">
      <c r="A35233">
        <v>2020</v>
      </c>
      <c r="B35233" s="2">
        <f>DATE(Airline_Delay_Cause__2[[#This Row],[year]],Airline_Delay_Cause__2[[#This Row],[month]],1)</f>
        <v>44105</v>
      </c>
      <c r="C35233">
        <v>10</v>
      </c>
      <c r="D35233" s="1" t="s">
        <v>212</v>
      </c>
      <c r="E35233" s="1" t="s">
        <v>213</v>
      </c>
      <c r="F35233" s="1" t="s">
        <v>48</v>
      </c>
      <c r="G35233" s="4" t="s">
        <v>870</v>
      </c>
      <c r="H35233" s="4" t="s">
        <v>871</v>
      </c>
      <c r="I35233" s="4" t="s">
        <v>470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25">
      <c r="A35234">
        <v>2020</v>
      </c>
      <c r="B35234" s="2">
        <f>DATE(Airline_Delay_Cause__2[[#This Row],[year]],Airline_Delay_Cause__2[[#This Row],[month]],1)</f>
        <v>44105</v>
      </c>
      <c r="C35234">
        <v>10</v>
      </c>
      <c r="D35234" s="1" t="s">
        <v>212</v>
      </c>
      <c r="E35234" s="1" t="s">
        <v>213</v>
      </c>
      <c r="F35234" s="1" t="s">
        <v>49</v>
      </c>
      <c r="G35234" s="4" t="s">
        <v>872</v>
      </c>
      <c r="H35234" s="4" t="s">
        <v>843</v>
      </c>
      <c r="I35234" s="4" t="s">
        <v>471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25">
      <c r="A35235">
        <v>2020</v>
      </c>
      <c r="B35235" s="2">
        <f>DATE(Airline_Delay_Cause__2[[#This Row],[year]],Airline_Delay_Cause__2[[#This Row],[month]],1)</f>
        <v>44105</v>
      </c>
      <c r="C35235">
        <v>10</v>
      </c>
      <c r="D35235" s="1" t="s">
        <v>212</v>
      </c>
      <c r="E35235" s="1" t="s">
        <v>213</v>
      </c>
      <c r="F35235" s="1" t="s">
        <v>50</v>
      </c>
      <c r="G35235" s="4" t="s">
        <v>873</v>
      </c>
      <c r="H35235" s="4" t="s">
        <v>871</v>
      </c>
      <c r="I35235" s="4" t="s">
        <v>472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25">
      <c r="A35236">
        <v>2020</v>
      </c>
      <c r="B35236" s="2">
        <f>DATE(Airline_Delay_Cause__2[[#This Row],[year]],Airline_Delay_Cause__2[[#This Row],[month]],1)</f>
        <v>44105</v>
      </c>
      <c r="C35236">
        <v>10</v>
      </c>
      <c r="D35236" s="1" t="s">
        <v>212</v>
      </c>
      <c r="E35236" s="1" t="s">
        <v>213</v>
      </c>
      <c r="F35236" s="1" t="s">
        <v>53</v>
      </c>
      <c r="G35236" s="4" t="s">
        <v>876</v>
      </c>
      <c r="H35236" s="4" t="s">
        <v>871</v>
      </c>
      <c r="I35236" s="4" t="s">
        <v>475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25">
      <c r="A35237">
        <v>2020</v>
      </c>
      <c r="B35237" s="2">
        <f>DATE(Airline_Delay_Cause__2[[#This Row],[year]],Airline_Delay_Cause__2[[#This Row],[month]],1)</f>
        <v>44105</v>
      </c>
      <c r="C35237">
        <v>10</v>
      </c>
      <c r="D35237" s="1" t="s">
        <v>212</v>
      </c>
      <c r="E35237" s="1" t="s">
        <v>213</v>
      </c>
      <c r="F35237" s="1" t="s">
        <v>217</v>
      </c>
      <c r="G35237" s="4" t="s">
        <v>1059</v>
      </c>
      <c r="H35237" s="4" t="s">
        <v>894</v>
      </c>
      <c r="I35237" s="4" t="s">
        <v>631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25">
      <c r="A35238">
        <v>2020</v>
      </c>
      <c r="B35238" s="2">
        <f>DATE(Airline_Delay_Cause__2[[#This Row],[year]],Airline_Delay_Cause__2[[#This Row],[month]],1)</f>
        <v>44105</v>
      </c>
      <c r="C35238">
        <v>10</v>
      </c>
      <c r="D35238" s="1" t="s">
        <v>212</v>
      </c>
      <c r="E35238" s="1" t="s">
        <v>213</v>
      </c>
      <c r="F35238" s="1" t="s">
        <v>191</v>
      </c>
      <c r="G35238" s="4" t="s">
        <v>1036</v>
      </c>
      <c r="H35238" s="4" t="s">
        <v>841</v>
      </c>
      <c r="I35238" s="4" t="s">
        <v>609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25">
      <c r="A35239">
        <v>2020</v>
      </c>
      <c r="B35239" s="2">
        <f>DATE(Airline_Delay_Cause__2[[#This Row],[year]],Airline_Delay_Cause__2[[#This Row],[month]],1)</f>
        <v>44105</v>
      </c>
      <c r="C35239">
        <v>10</v>
      </c>
      <c r="D35239" s="1" t="s">
        <v>212</v>
      </c>
      <c r="E35239" s="1" t="s">
        <v>213</v>
      </c>
      <c r="F35239" s="1" t="s">
        <v>56</v>
      </c>
      <c r="G35239" s="4" t="s">
        <v>879</v>
      </c>
      <c r="H35239" s="4" t="s">
        <v>880</v>
      </c>
      <c r="I35239" s="4" t="s">
        <v>478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25">
      <c r="A35240">
        <v>2020</v>
      </c>
      <c r="B35240" s="2">
        <f>DATE(Airline_Delay_Cause__2[[#This Row],[year]],Airline_Delay_Cause__2[[#This Row],[month]],1)</f>
        <v>44105</v>
      </c>
      <c r="C35240">
        <v>10</v>
      </c>
      <c r="D35240" s="1" t="s">
        <v>212</v>
      </c>
      <c r="E35240" s="1" t="s">
        <v>213</v>
      </c>
      <c r="F35240" s="1" t="s">
        <v>125</v>
      </c>
      <c r="G35240" s="4" t="s">
        <v>961</v>
      </c>
      <c r="H35240" s="4" t="s">
        <v>960</v>
      </c>
      <c r="I35240" s="4" t="s">
        <v>545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25">
      <c r="A35241">
        <v>2020</v>
      </c>
      <c r="B35241" s="2">
        <f>DATE(Airline_Delay_Cause__2[[#This Row],[year]],Airline_Delay_Cause__2[[#This Row],[month]],1)</f>
        <v>44105</v>
      </c>
      <c r="C35241">
        <v>10</v>
      </c>
      <c r="D35241" s="1" t="s">
        <v>212</v>
      </c>
      <c r="E35241" s="1" t="s">
        <v>213</v>
      </c>
      <c r="F35241" s="1" t="s">
        <v>126</v>
      </c>
      <c r="G35241" s="4" t="s">
        <v>962</v>
      </c>
      <c r="H35241" s="4" t="s">
        <v>841</v>
      </c>
      <c r="I35241" s="4" t="s">
        <v>546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25">
      <c r="A35242">
        <v>2020</v>
      </c>
      <c r="B35242" s="2">
        <f>DATE(Airline_Delay_Cause__2[[#This Row],[year]],Airline_Delay_Cause__2[[#This Row],[month]],1)</f>
        <v>44105</v>
      </c>
      <c r="C35242">
        <v>10</v>
      </c>
      <c r="D35242" s="1" t="s">
        <v>212</v>
      </c>
      <c r="E35242" s="1" t="s">
        <v>213</v>
      </c>
      <c r="F35242" s="1" t="s">
        <v>60</v>
      </c>
      <c r="G35242" s="4" t="s">
        <v>885</v>
      </c>
      <c r="H35242" s="4" t="s">
        <v>845</v>
      </c>
      <c r="I35242" s="4" t="s">
        <v>482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25">
      <c r="A35243">
        <v>2020</v>
      </c>
      <c r="B35243" s="2">
        <f>DATE(Airline_Delay_Cause__2[[#This Row],[year]],Airline_Delay_Cause__2[[#This Row],[month]],1)</f>
        <v>44105</v>
      </c>
      <c r="C35243">
        <v>10</v>
      </c>
      <c r="D35243" s="1" t="s">
        <v>212</v>
      </c>
      <c r="E35243" s="1" t="s">
        <v>213</v>
      </c>
      <c r="F35243" s="1" t="s">
        <v>127</v>
      </c>
      <c r="G35243" s="4" t="s">
        <v>963</v>
      </c>
      <c r="H35243" s="4" t="s">
        <v>894</v>
      </c>
      <c r="I35243" s="4" t="s">
        <v>547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25">
      <c r="A35244">
        <v>2020</v>
      </c>
      <c r="B35244" s="2">
        <f>DATE(Airline_Delay_Cause__2[[#This Row],[year]],Airline_Delay_Cause__2[[#This Row],[month]],1)</f>
        <v>44105</v>
      </c>
      <c r="C35244">
        <v>10</v>
      </c>
      <c r="D35244" s="1" t="s">
        <v>212</v>
      </c>
      <c r="E35244" s="1" t="s">
        <v>213</v>
      </c>
      <c r="F35244" s="1" t="s">
        <v>129</v>
      </c>
      <c r="G35244" s="4" t="s">
        <v>965</v>
      </c>
      <c r="H35244" s="4" t="s">
        <v>841</v>
      </c>
      <c r="I35244" s="4" t="s">
        <v>549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25">
      <c r="A35245">
        <v>2020</v>
      </c>
      <c r="B35245" s="2">
        <f>DATE(Airline_Delay_Cause__2[[#This Row],[year]],Airline_Delay_Cause__2[[#This Row],[month]],1)</f>
        <v>44105</v>
      </c>
      <c r="C35245">
        <v>10</v>
      </c>
      <c r="D35245" s="1" t="s">
        <v>212</v>
      </c>
      <c r="E35245" s="1" t="s">
        <v>213</v>
      </c>
      <c r="F35245" s="1" t="s">
        <v>62</v>
      </c>
      <c r="G35245" s="4" t="s">
        <v>888</v>
      </c>
      <c r="H35245" s="4" t="s">
        <v>889</v>
      </c>
      <c r="I35245" s="4" t="s">
        <v>484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25">
      <c r="A35246">
        <v>2020</v>
      </c>
      <c r="B35246" s="2">
        <f>DATE(Airline_Delay_Cause__2[[#This Row],[year]],Airline_Delay_Cause__2[[#This Row],[month]],1)</f>
        <v>44105</v>
      </c>
      <c r="C35246">
        <v>10</v>
      </c>
      <c r="D35246" s="1" t="s">
        <v>212</v>
      </c>
      <c r="E35246" s="1" t="s">
        <v>213</v>
      </c>
      <c r="F35246" s="1" t="s">
        <v>131</v>
      </c>
      <c r="G35246" s="4" t="s">
        <v>968</v>
      </c>
      <c r="H35246" s="4" t="s">
        <v>894</v>
      </c>
      <c r="I35246" s="4" t="s">
        <v>551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25">
      <c r="A35247">
        <v>2020</v>
      </c>
      <c r="B35247" s="2">
        <f>DATE(Airline_Delay_Cause__2[[#This Row],[year]],Airline_Delay_Cause__2[[#This Row],[month]],1)</f>
        <v>44105</v>
      </c>
      <c r="C35247">
        <v>10</v>
      </c>
      <c r="D35247" s="1" t="s">
        <v>212</v>
      </c>
      <c r="E35247" s="1" t="s">
        <v>213</v>
      </c>
      <c r="F35247" s="1" t="s">
        <v>193</v>
      </c>
      <c r="G35247" s="4" t="s">
        <v>1038</v>
      </c>
      <c r="H35247" s="4" t="s">
        <v>949</v>
      </c>
      <c r="I35247" s="4" t="s">
        <v>611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25">
      <c r="A35248">
        <v>2020</v>
      </c>
      <c r="B35248" s="2">
        <f>DATE(Airline_Delay_Cause__2[[#This Row],[year]],Airline_Delay_Cause__2[[#This Row],[month]],1)</f>
        <v>44105</v>
      </c>
      <c r="C35248">
        <v>10</v>
      </c>
      <c r="D35248" s="1" t="s">
        <v>212</v>
      </c>
      <c r="E35248" s="1" t="s">
        <v>213</v>
      </c>
      <c r="F35248" s="1" t="s">
        <v>218</v>
      </c>
      <c r="G35248" s="4" t="s">
        <v>1060</v>
      </c>
      <c r="H35248" s="4" t="s">
        <v>1057</v>
      </c>
      <c r="I35248" s="4" t="s">
        <v>632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25">
      <c r="A35249">
        <v>2020</v>
      </c>
      <c r="B35249" s="2">
        <f>DATE(Airline_Delay_Cause__2[[#This Row],[year]],Airline_Delay_Cause__2[[#This Row],[month]],1)</f>
        <v>44105</v>
      </c>
      <c r="C35249">
        <v>10</v>
      </c>
      <c r="D35249" s="1" t="s">
        <v>212</v>
      </c>
      <c r="E35249" s="1" t="s">
        <v>213</v>
      </c>
      <c r="F35249" s="1" t="s">
        <v>133</v>
      </c>
      <c r="G35249" s="4" t="s">
        <v>970</v>
      </c>
      <c r="H35249" s="4" t="s">
        <v>958</v>
      </c>
      <c r="I35249" s="4" t="s">
        <v>553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 s="2">
        <f>DATE(Airline_Delay_Cause__2[[#This Row],[year]],Airline_Delay_Cause__2[[#This Row],[month]],1)</f>
        <v>44105</v>
      </c>
      <c r="C35250">
        <v>10</v>
      </c>
      <c r="D35250" s="1" t="s">
        <v>212</v>
      </c>
      <c r="E35250" s="1" t="s">
        <v>213</v>
      </c>
      <c r="F35250" s="1" t="s">
        <v>134</v>
      </c>
      <c r="G35250" s="4" t="s">
        <v>971</v>
      </c>
      <c r="H35250" s="4" t="s">
        <v>894</v>
      </c>
      <c r="I35250" s="4" t="s">
        <v>554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25">
      <c r="A35251">
        <v>2020</v>
      </c>
      <c r="B35251" s="2">
        <f>DATE(Airline_Delay_Cause__2[[#This Row],[year]],Airline_Delay_Cause__2[[#This Row],[month]],1)</f>
        <v>44105</v>
      </c>
      <c r="C35251">
        <v>10</v>
      </c>
      <c r="D35251" s="1" t="s">
        <v>212</v>
      </c>
      <c r="E35251" s="1" t="s">
        <v>213</v>
      </c>
      <c r="F35251" s="1" t="s">
        <v>135</v>
      </c>
      <c r="G35251" s="4" t="s">
        <v>972</v>
      </c>
      <c r="H35251" s="4" t="s">
        <v>973</v>
      </c>
      <c r="I35251" s="4" t="s">
        <v>555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25">
      <c r="A35252">
        <v>2020</v>
      </c>
      <c r="B35252" s="2">
        <f>DATE(Airline_Delay_Cause__2[[#This Row],[year]],Airline_Delay_Cause__2[[#This Row],[month]],1)</f>
        <v>44105</v>
      </c>
      <c r="C35252">
        <v>10</v>
      </c>
      <c r="D35252" s="1" t="s">
        <v>212</v>
      </c>
      <c r="E35252" s="1" t="s">
        <v>213</v>
      </c>
      <c r="F35252" s="1" t="s">
        <v>67</v>
      </c>
      <c r="G35252" s="4" t="s">
        <v>897</v>
      </c>
      <c r="H35252" s="4" t="s">
        <v>845</v>
      </c>
      <c r="I35252" s="4" t="s">
        <v>489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25">
      <c r="A35253">
        <v>2020</v>
      </c>
      <c r="B35253" s="2">
        <f>DATE(Airline_Delay_Cause__2[[#This Row],[year]],Airline_Delay_Cause__2[[#This Row],[month]],1)</f>
        <v>44105</v>
      </c>
      <c r="C35253">
        <v>10</v>
      </c>
      <c r="D35253" s="1" t="s">
        <v>212</v>
      </c>
      <c r="E35253" s="1" t="s">
        <v>213</v>
      </c>
      <c r="F35253" s="1" t="s">
        <v>68</v>
      </c>
      <c r="G35253" s="4" t="s">
        <v>898</v>
      </c>
      <c r="H35253" s="4" t="s">
        <v>843</v>
      </c>
      <c r="I35253" s="4" t="s">
        <v>490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25">
      <c r="A35254">
        <v>2020</v>
      </c>
      <c r="B35254" s="2">
        <f>DATE(Airline_Delay_Cause__2[[#This Row],[year]],Airline_Delay_Cause__2[[#This Row],[month]],1)</f>
        <v>44105</v>
      </c>
      <c r="C35254">
        <v>10</v>
      </c>
      <c r="D35254" s="1" t="s">
        <v>212</v>
      </c>
      <c r="E35254" s="1" t="s">
        <v>213</v>
      </c>
      <c r="F35254" s="1" t="s">
        <v>69</v>
      </c>
      <c r="G35254" s="4" t="s">
        <v>899</v>
      </c>
      <c r="H35254" s="4" t="s">
        <v>863</v>
      </c>
      <c r="I35254" s="4" t="s">
        <v>491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25">
      <c r="A35255">
        <v>2020</v>
      </c>
      <c r="B35255" s="2">
        <f>DATE(Airline_Delay_Cause__2[[#This Row],[year]],Airline_Delay_Cause__2[[#This Row],[month]],1)</f>
        <v>44105</v>
      </c>
      <c r="C35255">
        <v>10</v>
      </c>
      <c r="D35255" s="1" t="s">
        <v>212</v>
      </c>
      <c r="E35255" s="1" t="s">
        <v>213</v>
      </c>
      <c r="F35255" s="1" t="s">
        <v>136</v>
      </c>
      <c r="G35255" s="4" t="s">
        <v>974</v>
      </c>
      <c r="H35255" s="4" t="s">
        <v>975</v>
      </c>
      <c r="I35255" s="4" t="s">
        <v>556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25">
      <c r="A35256">
        <v>2020</v>
      </c>
      <c r="B35256" s="2">
        <f>DATE(Airline_Delay_Cause__2[[#This Row],[year]],Airline_Delay_Cause__2[[#This Row],[month]],1)</f>
        <v>44105</v>
      </c>
      <c r="C35256">
        <v>10</v>
      </c>
      <c r="D35256" s="1" t="s">
        <v>212</v>
      </c>
      <c r="E35256" s="1" t="s">
        <v>213</v>
      </c>
      <c r="F35256" s="1" t="s">
        <v>220</v>
      </c>
      <c r="G35256" s="4" t="s">
        <v>976</v>
      </c>
      <c r="H35256" s="4" t="s">
        <v>841</v>
      </c>
      <c r="I35256" s="4" t="s">
        <v>634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25">
      <c r="A35257">
        <v>2020</v>
      </c>
      <c r="B35257" s="2">
        <f>DATE(Airline_Delay_Cause__2[[#This Row],[year]],Airline_Delay_Cause__2[[#This Row],[month]],1)</f>
        <v>44105</v>
      </c>
      <c r="C35257">
        <v>10</v>
      </c>
      <c r="D35257" s="1" t="s">
        <v>212</v>
      </c>
      <c r="E35257" s="1" t="s">
        <v>213</v>
      </c>
      <c r="F35257" s="1" t="s">
        <v>72</v>
      </c>
      <c r="G35257" s="4" t="s">
        <v>879</v>
      </c>
      <c r="H35257" s="4" t="s">
        <v>880</v>
      </c>
      <c r="I35257" s="4" t="s">
        <v>494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25">
      <c r="A35258">
        <v>2020</v>
      </c>
      <c r="B35258" s="2">
        <f>DATE(Airline_Delay_Cause__2[[#This Row],[year]],Airline_Delay_Cause__2[[#This Row],[month]],1)</f>
        <v>44105</v>
      </c>
      <c r="C35258">
        <v>10</v>
      </c>
      <c r="D35258" s="1" t="s">
        <v>212</v>
      </c>
      <c r="E35258" s="1" t="s">
        <v>213</v>
      </c>
      <c r="F35258" s="1" t="s">
        <v>137</v>
      </c>
      <c r="G35258" s="4" t="s">
        <v>976</v>
      </c>
      <c r="H35258" s="4" t="s">
        <v>841</v>
      </c>
      <c r="I35258" s="4" t="s">
        <v>557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25">
      <c r="A35259">
        <v>2020</v>
      </c>
      <c r="B35259" s="2">
        <f>DATE(Airline_Delay_Cause__2[[#This Row],[year]],Airline_Delay_Cause__2[[#This Row],[month]],1)</f>
        <v>44105</v>
      </c>
      <c r="C35259">
        <v>10</v>
      </c>
      <c r="D35259" s="1" t="s">
        <v>212</v>
      </c>
      <c r="E35259" s="1" t="s">
        <v>213</v>
      </c>
      <c r="F35259" s="1" t="s">
        <v>138</v>
      </c>
      <c r="G35259" s="4" t="s">
        <v>977</v>
      </c>
      <c r="H35259" s="4" t="s">
        <v>978</v>
      </c>
      <c r="I35259" s="4" t="s">
        <v>558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 s="2">
        <f>DATE(Airline_Delay_Cause__2[[#This Row],[year]],Airline_Delay_Cause__2[[#This Row],[month]],1)</f>
        <v>44105</v>
      </c>
      <c r="C35260">
        <v>10</v>
      </c>
      <c r="D35260" s="1" t="s">
        <v>212</v>
      </c>
      <c r="E35260" s="1" t="s">
        <v>213</v>
      </c>
      <c r="F35260" s="1" t="s">
        <v>74</v>
      </c>
      <c r="G35260" s="4" t="s">
        <v>902</v>
      </c>
      <c r="H35260" s="4" t="s">
        <v>887</v>
      </c>
      <c r="I35260" s="4" t="s">
        <v>496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25">
      <c r="A35261">
        <v>2020</v>
      </c>
      <c r="B35261" s="2">
        <f>DATE(Airline_Delay_Cause__2[[#This Row],[year]],Airline_Delay_Cause__2[[#This Row],[month]],1)</f>
        <v>44105</v>
      </c>
      <c r="C35261">
        <v>10</v>
      </c>
      <c r="D35261" s="1" t="s">
        <v>212</v>
      </c>
      <c r="E35261" s="1" t="s">
        <v>213</v>
      </c>
      <c r="F35261" s="1" t="s">
        <v>139</v>
      </c>
      <c r="G35261" s="4" t="s">
        <v>979</v>
      </c>
      <c r="H35261" s="4" t="s">
        <v>980</v>
      </c>
      <c r="I35261" s="4" t="s">
        <v>559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25">
      <c r="A35262">
        <v>2020</v>
      </c>
      <c r="B35262" s="2">
        <f>DATE(Airline_Delay_Cause__2[[#This Row],[year]],Airline_Delay_Cause__2[[#This Row],[month]],1)</f>
        <v>44105</v>
      </c>
      <c r="C35262">
        <v>10</v>
      </c>
      <c r="D35262" s="1" t="s">
        <v>212</v>
      </c>
      <c r="E35262" s="1" t="s">
        <v>213</v>
      </c>
      <c r="F35262" s="1" t="s">
        <v>222</v>
      </c>
      <c r="G35262" s="4" t="s">
        <v>1063</v>
      </c>
      <c r="H35262" s="4" t="s">
        <v>896</v>
      </c>
      <c r="I35262" s="4" t="s">
        <v>636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 s="2">
        <f>DATE(Airline_Delay_Cause__2[[#This Row],[year]],Airline_Delay_Cause__2[[#This Row],[month]],1)</f>
        <v>44105</v>
      </c>
      <c r="C35263">
        <v>10</v>
      </c>
      <c r="D35263" s="1" t="s">
        <v>212</v>
      </c>
      <c r="E35263" s="1" t="s">
        <v>213</v>
      </c>
      <c r="F35263" s="1" t="s">
        <v>140</v>
      </c>
      <c r="G35263" s="4" t="s">
        <v>981</v>
      </c>
      <c r="H35263" s="4" t="s">
        <v>894</v>
      </c>
      <c r="I35263" s="4" t="s">
        <v>560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25">
      <c r="A35264">
        <v>2020</v>
      </c>
      <c r="B35264" s="2">
        <f>DATE(Airline_Delay_Cause__2[[#This Row],[year]],Airline_Delay_Cause__2[[#This Row],[month]],1)</f>
        <v>44105</v>
      </c>
      <c r="C35264">
        <v>10</v>
      </c>
      <c r="D35264" s="1" t="s">
        <v>212</v>
      </c>
      <c r="E35264" s="1" t="s">
        <v>213</v>
      </c>
      <c r="F35264" s="1" t="s">
        <v>76</v>
      </c>
      <c r="G35264" s="4" t="s">
        <v>904</v>
      </c>
      <c r="H35264" s="4" t="s">
        <v>836</v>
      </c>
      <c r="I35264" s="4" t="s">
        <v>498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25">
      <c r="A35265">
        <v>2020</v>
      </c>
      <c r="B35265" s="2">
        <f>DATE(Airline_Delay_Cause__2[[#This Row],[year]],Airline_Delay_Cause__2[[#This Row],[month]],1)</f>
        <v>44105</v>
      </c>
      <c r="C35265">
        <v>10</v>
      </c>
      <c r="D35265" s="1" t="s">
        <v>212</v>
      </c>
      <c r="E35265" s="1" t="s">
        <v>213</v>
      </c>
      <c r="F35265" s="1" t="s">
        <v>141</v>
      </c>
      <c r="G35265" s="4" t="s">
        <v>982</v>
      </c>
      <c r="H35265" s="4" t="s">
        <v>975</v>
      </c>
      <c r="I35265" s="4" t="s">
        <v>561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25">
      <c r="A35266">
        <v>2020</v>
      </c>
      <c r="B35266" s="2">
        <f>DATE(Airline_Delay_Cause__2[[#This Row],[year]],Airline_Delay_Cause__2[[#This Row],[month]],1)</f>
        <v>44105</v>
      </c>
      <c r="C35266">
        <v>10</v>
      </c>
      <c r="D35266" s="1" t="s">
        <v>212</v>
      </c>
      <c r="E35266" s="1" t="s">
        <v>213</v>
      </c>
      <c r="F35266" s="1" t="s">
        <v>142</v>
      </c>
      <c r="G35266" s="4" t="s">
        <v>983</v>
      </c>
      <c r="H35266" s="4" t="s">
        <v>984</v>
      </c>
      <c r="I35266" s="4" t="s">
        <v>562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25">
      <c r="A35267">
        <v>2020</v>
      </c>
      <c r="B35267" s="2">
        <f>DATE(Airline_Delay_Cause__2[[#This Row],[year]],Airline_Delay_Cause__2[[#This Row],[month]],1)</f>
        <v>44105</v>
      </c>
      <c r="C35267">
        <v>10</v>
      </c>
      <c r="D35267" s="1" t="s">
        <v>212</v>
      </c>
      <c r="E35267" s="1" t="s">
        <v>213</v>
      </c>
      <c r="F35267" s="1" t="s">
        <v>143</v>
      </c>
      <c r="G35267" s="4" t="s">
        <v>985</v>
      </c>
      <c r="H35267" s="4" t="s">
        <v>956</v>
      </c>
      <c r="I35267" s="4" t="s">
        <v>563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25">
      <c r="A35268">
        <v>2020</v>
      </c>
      <c r="B35268" s="2">
        <f>DATE(Airline_Delay_Cause__2[[#This Row],[year]],Airline_Delay_Cause__2[[#This Row],[month]],1)</f>
        <v>44105</v>
      </c>
      <c r="C35268">
        <v>10</v>
      </c>
      <c r="D35268" s="1" t="s">
        <v>212</v>
      </c>
      <c r="E35268" s="1" t="s">
        <v>213</v>
      </c>
      <c r="F35268" s="1" t="s">
        <v>78</v>
      </c>
      <c r="G35268" s="4" t="s">
        <v>906</v>
      </c>
      <c r="H35268" s="4" t="s">
        <v>907</v>
      </c>
      <c r="I35268" s="4" t="s">
        <v>500</v>
      </c>
    </row>
    <row r="35269" spans="1:15" x14ac:dyDescent="0.25">
      <c r="A35269">
        <v>2020</v>
      </c>
      <c r="B35269" s="2">
        <f>DATE(Airline_Delay_Cause__2[[#This Row],[year]],Airline_Delay_Cause__2[[#This Row],[month]],1)</f>
        <v>44105</v>
      </c>
      <c r="C35269">
        <v>10</v>
      </c>
      <c r="D35269" s="1" t="s">
        <v>212</v>
      </c>
      <c r="E35269" s="1" t="s">
        <v>213</v>
      </c>
      <c r="F35269" s="1" t="s">
        <v>80</v>
      </c>
      <c r="G35269" s="4" t="s">
        <v>904</v>
      </c>
      <c r="H35269" s="4" t="s">
        <v>836</v>
      </c>
      <c r="I35269" s="4" t="s">
        <v>502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25">
      <c r="A35270">
        <v>2020</v>
      </c>
      <c r="B35270" s="2">
        <f>DATE(Airline_Delay_Cause__2[[#This Row],[year]],Airline_Delay_Cause__2[[#This Row],[month]],1)</f>
        <v>44105</v>
      </c>
      <c r="C35270">
        <v>10</v>
      </c>
      <c r="D35270" s="1" t="s">
        <v>212</v>
      </c>
      <c r="E35270" s="1" t="s">
        <v>213</v>
      </c>
      <c r="F35270" s="1" t="s">
        <v>277</v>
      </c>
      <c r="G35270" s="4" t="s">
        <v>1108</v>
      </c>
      <c r="H35270" s="4" t="s">
        <v>956</v>
      </c>
      <c r="I35270" s="4" t="s">
        <v>684</v>
      </c>
    </row>
    <row r="35271" spans="1:15" x14ac:dyDescent="0.25">
      <c r="A35271">
        <v>2020</v>
      </c>
      <c r="B35271" s="2">
        <f>DATE(Airline_Delay_Cause__2[[#This Row],[year]],Airline_Delay_Cause__2[[#This Row],[month]],1)</f>
        <v>44105</v>
      </c>
      <c r="C35271">
        <v>10</v>
      </c>
      <c r="D35271" s="1" t="s">
        <v>212</v>
      </c>
      <c r="E35271" s="1" t="s">
        <v>213</v>
      </c>
      <c r="F35271" s="1" t="s">
        <v>144</v>
      </c>
      <c r="G35271" s="4" t="s">
        <v>986</v>
      </c>
      <c r="H35271" s="4" t="s">
        <v>975</v>
      </c>
      <c r="I35271" s="4" t="s">
        <v>564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 s="2">
        <f>DATE(Airline_Delay_Cause__2[[#This Row],[year]],Airline_Delay_Cause__2[[#This Row],[month]],1)</f>
        <v>44105</v>
      </c>
      <c r="C35272">
        <v>10</v>
      </c>
      <c r="D35272" s="1" t="s">
        <v>212</v>
      </c>
      <c r="E35272" s="1" t="s">
        <v>213</v>
      </c>
      <c r="F35272" s="1" t="s">
        <v>145</v>
      </c>
      <c r="G35272" s="4" t="s">
        <v>987</v>
      </c>
      <c r="H35272" s="4" t="s">
        <v>945</v>
      </c>
      <c r="I35272" s="4" t="s">
        <v>565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25">
      <c r="A35273">
        <v>2020</v>
      </c>
      <c r="B35273" s="2">
        <f>DATE(Airline_Delay_Cause__2[[#This Row],[year]],Airline_Delay_Cause__2[[#This Row],[month]],1)</f>
        <v>44105</v>
      </c>
      <c r="C35273">
        <v>10</v>
      </c>
      <c r="D35273" s="1" t="s">
        <v>212</v>
      </c>
      <c r="E35273" s="1" t="s">
        <v>213</v>
      </c>
      <c r="F35273" s="1" t="s">
        <v>82</v>
      </c>
      <c r="G35273" s="4" t="s">
        <v>910</v>
      </c>
      <c r="H35273" s="4" t="s">
        <v>911</v>
      </c>
      <c r="I35273" s="4" t="s">
        <v>504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25">
      <c r="A35274">
        <v>2020</v>
      </c>
      <c r="B35274" s="2">
        <f>DATE(Airline_Delay_Cause__2[[#This Row],[year]],Airline_Delay_Cause__2[[#This Row],[month]],1)</f>
        <v>44105</v>
      </c>
      <c r="C35274">
        <v>10</v>
      </c>
      <c r="D35274" s="1" t="s">
        <v>212</v>
      </c>
      <c r="E35274" s="1" t="s">
        <v>213</v>
      </c>
      <c r="F35274" s="1" t="s">
        <v>146</v>
      </c>
      <c r="G35274" s="4" t="s">
        <v>988</v>
      </c>
      <c r="H35274" s="4" t="s">
        <v>894</v>
      </c>
      <c r="I35274" s="4" t="s">
        <v>566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25">
      <c r="A35275">
        <v>2020</v>
      </c>
      <c r="B35275" s="2">
        <f>DATE(Airline_Delay_Cause__2[[#This Row],[year]],Airline_Delay_Cause__2[[#This Row],[month]],1)</f>
        <v>44105</v>
      </c>
      <c r="C35275">
        <v>10</v>
      </c>
      <c r="D35275" s="1" t="s">
        <v>212</v>
      </c>
      <c r="E35275" s="1" t="s">
        <v>213</v>
      </c>
      <c r="F35275" s="1" t="s">
        <v>223</v>
      </c>
      <c r="G35275" s="4" t="s">
        <v>924</v>
      </c>
      <c r="H35275" s="4" t="s">
        <v>852</v>
      </c>
      <c r="I35275" s="4" t="s">
        <v>637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25">
      <c r="A35276">
        <v>2020</v>
      </c>
      <c r="B35276" s="2">
        <f>DATE(Airline_Delay_Cause__2[[#This Row],[year]],Airline_Delay_Cause__2[[#This Row],[month]],1)</f>
        <v>44105</v>
      </c>
      <c r="C35276">
        <v>10</v>
      </c>
      <c r="D35276" s="1" t="s">
        <v>212</v>
      </c>
      <c r="E35276" s="1" t="s">
        <v>213</v>
      </c>
      <c r="F35276" s="1" t="s">
        <v>83</v>
      </c>
      <c r="G35276" s="4" t="s">
        <v>912</v>
      </c>
      <c r="H35276" s="4" t="s">
        <v>854</v>
      </c>
      <c r="I35276" s="4" t="s">
        <v>505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25">
      <c r="A35277">
        <v>2020</v>
      </c>
      <c r="B35277" s="2">
        <f>DATE(Airline_Delay_Cause__2[[#This Row],[year]],Airline_Delay_Cause__2[[#This Row],[month]],1)</f>
        <v>44105</v>
      </c>
      <c r="C35277">
        <v>10</v>
      </c>
      <c r="D35277" s="1" t="s">
        <v>212</v>
      </c>
      <c r="E35277" s="1" t="s">
        <v>213</v>
      </c>
      <c r="F35277" s="1" t="s">
        <v>150</v>
      </c>
      <c r="G35277" s="4" t="s">
        <v>993</v>
      </c>
      <c r="H35277" s="4" t="s">
        <v>894</v>
      </c>
      <c r="I35277" s="4" t="s">
        <v>570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25">
      <c r="A35278">
        <v>2020</v>
      </c>
      <c r="B35278" s="2">
        <f>DATE(Airline_Delay_Cause__2[[#This Row],[year]],Airline_Delay_Cause__2[[#This Row],[month]],1)</f>
        <v>44105</v>
      </c>
      <c r="C35278">
        <v>10</v>
      </c>
      <c r="D35278" s="1" t="s">
        <v>212</v>
      </c>
      <c r="E35278" s="1" t="s">
        <v>213</v>
      </c>
      <c r="F35278" s="1" t="s">
        <v>85</v>
      </c>
      <c r="G35278" s="4" t="s">
        <v>914</v>
      </c>
      <c r="H35278" s="4" t="s">
        <v>839</v>
      </c>
      <c r="I35278" s="4" t="s">
        <v>507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25">
      <c r="A35279">
        <v>2020</v>
      </c>
      <c r="B35279" s="2">
        <f>DATE(Airline_Delay_Cause__2[[#This Row],[year]],Airline_Delay_Cause__2[[#This Row],[month]],1)</f>
        <v>44105</v>
      </c>
      <c r="C35279">
        <v>10</v>
      </c>
      <c r="D35279" s="1" t="s">
        <v>212</v>
      </c>
      <c r="E35279" s="1" t="s">
        <v>213</v>
      </c>
      <c r="F35279" s="1" t="s">
        <v>224</v>
      </c>
      <c r="G35279" s="4" t="s">
        <v>1064</v>
      </c>
      <c r="H35279" s="4" t="s">
        <v>894</v>
      </c>
      <c r="I35279" s="4" t="s">
        <v>638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25">
      <c r="A35280">
        <v>2020</v>
      </c>
      <c r="B35280" s="2">
        <f>DATE(Airline_Delay_Cause__2[[#This Row],[year]],Airline_Delay_Cause__2[[#This Row],[month]],1)</f>
        <v>44105</v>
      </c>
      <c r="C35280">
        <v>10</v>
      </c>
      <c r="D35280" s="1" t="s">
        <v>212</v>
      </c>
      <c r="E35280" s="1" t="s">
        <v>213</v>
      </c>
      <c r="F35280" s="1" t="s">
        <v>151</v>
      </c>
      <c r="G35280" s="4" t="s">
        <v>994</v>
      </c>
      <c r="H35280" s="4" t="s">
        <v>958</v>
      </c>
      <c r="I35280" s="4" t="s">
        <v>571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25">
      <c r="A35281">
        <v>2020</v>
      </c>
      <c r="B35281" s="2">
        <f>DATE(Airline_Delay_Cause__2[[#This Row],[year]],Airline_Delay_Cause__2[[#This Row],[month]],1)</f>
        <v>44105</v>
      </c>
      <c r="C35281">
        <v>10</v>
      </c>
      <c r="D35281" s="1" t="s">
        <v>212</v>
      </c>
      <c r="E35281" s="1" t="s">
        <v>213</v>
      </c>
      <c r="F35281" s="1" t="s">
        <v>90</v>
      </c>
      <c r="G35281" s="4" t="s">
        <v>919</v>
      </c>
      <c r="H35281" s="4" t="s">
        <v>883</v>
      </c>
      <c r="I35281" s="4" t="s">
        <v>512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25">
      <c r="A35282">
        <v>2020</v>
      </c>
      <c r="B35282" s="2">
        <f>DATE(Airline_Delay_Cause__2[[#This Row],[year]],Airline_Delay_Cause__2[[#This Row],[month]],1)</f>
        <v>44105</v>
      </c>
      <c r="C35282">
        <v>10</v>
      </c>
      <c r="D35282" s="1" t="s">
        <v>212</v>
      </c>
      <c r="E35282" s="1" t="s">
        <v>213</v>
      </c>
      <c r="F35282" s="1" t="s">
        <v>152</v>
      </c>
      <c r="G35282" s="4" t="s">
        <v>995</v>
      </c>
      <c r="H35282" s="4" t="s">
        <v>834</v>
      </c>
      <c r="I35282" s="4" t="s">
        <v>572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25">
      <c r="A35283">
        <v>2020</v>
      </c>
      <c r="B35283" s="2">
        <f>DATE(Airline_Delay_Cause__2[[#This Row],[year]],Airline_Delay_Cause__2[[#This Row],[month]],1)</f>
        <v>44105</v>
      </c>
      <c r="C35283">
        <v>10</v>
      </c>
      <c r="D35283" s="1" t="s">
        <v>212</v>
      </c>
      <c r="E35283" s="1" t="s">
        <v>213</v>
      </c>
      <c r="F35283" s="1" t="s">
        <v>91</v>
      </c>
      <c r="G35283" s="4" t="s">
        <v>920</v>
      </c>
      <c r="H35283" s="4" t="s">
        <v>863</v>
      </c>
      <c r="I35283" s="4" t="s">
        <v>513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25">
      <c r="A35284">
        <v>2020</v>
      </c>
      <c r="B35284" s="2">
        <f>DATE(Airline_Delay_Cause__2[[#This Row],[year]],Airline_Delay_Cause__2[[#This Row],[month]],1)</f>
        <v>44105</v>
      </c>
      <c r="C35284">
        <v>10</v>
      </c>
      <c r="D35284" s="1" t="s">
        <v>212</v>
      </c>
      <c r="E35284" s="1" t="s">
        <v>213</v>
      </c>
      <c r="F35284" s="1" t="s">
        <v>197</v>
      </c>
      <c r="G35284" s="4" t="s">
        <v>1042</v>
      </c>
      <c r="H35284" s="4" t="s">
        <v>956</v>
      </c>
      <c r="I35284" s="4" t="s">
        <v>615</v>
      </c>
    </row>
    <row r="35285" spans="1:15" x14ac:dyDescent="0.25">
      <c r="A35285">
        <v>2020</v>
      </c>
      <c r="B35285" s="2">
        <f>DATE(Airline_Delay_Cause__2[[#This Row],[year]],Airline_Delay_Cause__2[[#This Row],[month]],1)</f>
        <v>44105</v>
      </c>
      <c r="C35285">
        <v>10</v>
      </c>
      <c r="D35285" s="1" t="s">
        <v>212</v>
      </c>
      <c r="E35285" s="1" t="s">
        <v>213</v>
      </c>
      <c r="F35285" s="1" t="s">
        <v>154</v>
      </c>
      <c r="G35285" s="4" t="s">
        <v>997</v>
      </c>
      <c r="H35285" s="4" t="s">
        <v>975</v>
      </c>
      <c r="I35285" s="4" t="s">
        <v>574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25">
      <c r="A35286">
        <v>2020</v>
      </c>
      <c r="B35286" s="2">
        <f>DATE(Airline_Delay_Cause__2[[#This Row],[year]],Airline_Delay_Cause__2[[#This Row],[month]],1)</f>
        <v>44105</v>
      </c>
      <c r="C35286">
        <v>10</v>
      </c>
      <c r="D35286" s="1" t="s">
        <v>212</v>
      </c>
      <c r="E35286" s="1" t="s">
        <v>213</v>
      </c>
      <c r="F35286" s="1" t="s">
        <v>155</v>
      </c>
      <c r="G35286" s="4" t="s">
        <v>998</v>
      </c>
      <c r="H35286" s="4" t="s">
        <v>999</v>
      </c>
      <c r="I35286" s="4" t="s">
        <v>575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25">
      <c r="A35287">
        <v>2020</v>
      </c>
      <c r="B35287" s="2">
        <f>DATE(Airline_Delay_Cause__2[[#This Row],[year]],Airline_Delay_Cause__2[[#This Row],[month]],1)</f>
        <v>44105</v>
      </c>
      <c r="C35287">
        <v>10</v>
      </c>
      <c r="D35287" s="1" t="s">
        <v>212</v>
      </c>
      <c r="E35287" s="1" t="s">
        <v>213</v>
      </c>
      <c r="F35287" s="1" t="s">
        <v>93</v>
      </c>
      <c r="G35287" s="4" t="s">
        <v>922</v>
      </c>
      <c r="H35287" s="4" t="s">
        <v>923</v>
      </c>
      <c r="I35287" s="4" t="s">
        <v>515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25">
      <c r="A35288">
        <v>2020</v>
      </c>
      <c r="B35288" s="2">
        <f>DATE(Airline_Delay_Cause__2[[#This Row],[year]],Airline_Delay_Cause__2[[#This Row],[month]],1)</f>
        <v>44105</v>
      </c>
      <c r="C35288">
        <v>10</v>
      </c>
      <c r="D35288" s="1" t="s">
        <v>212</v>
      </c>
      <c r="E35288" s="1" t="s">
        <v>213</v>
      </c>
      <c r="F35288" s="1" t="s">
        <v>156</v>
      </c>
      <c r="G35288" s="4" t="s">
        <v>1000</v>
      </c>
      <c r="H35288" s="4" t="s">
        <v>956</v>
      </c>
      <c r="I35288" s="4" t="s">
        <v>576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25">
      <c r="A35289">
        <v>2020</v>
      </c>
      <c r="B35289" s="2">
        <f>DATE(Airline_Delay_Cause__2[[#This Row],[year]],Airline_Delay_Cause__2[[#This Row],[month]],1)</f>
        <v>44105</v>
      </c>
      <c r="C35289">
        <v>10</v>
      </c>
      <c r="D35289" s="1" t="s">
        <v>212</v>
      </c>
      <c r="E35289" s="1" t="s">
        <v>213</v>
      </c>
      <c r="F35289" s="1" t="s">
        <v>94</v>
      </c>
      <c r="G35289" s="4" t="s">
        <v>924</v>
      </c>
      <c r="H35289" s="4" t="s">
        <v>852</v>
      </c>
      <c r="I35289" s="4" t="s">
        <v>516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25">
      <c r="A35290">
        <v>2020</v>
      </c>
      <c r="B35290" s="2">
        <f>DATE(Airline_Delay_Cause__2[[#This Row],[year]],Airline_Delay_Cause__2[[#This Row],[month]],1)</f>
        <v>44105</v>
      </c>
      <c r="C35290">
        <v>10</v>
      </c>
      <c r="D35290" s="1" t="s">
        <v>212</v>
      </c>
      <c r="E35290" s="1" t="s">
        <v>213</v>
      </c>
      <c r="F35290" s="1" t="s">
        <v>95</v>
      </c>
      <c r="G35290" s="4" t="s">
        <v>925</v>
      </c>
      <c r="H35290" s="4" t="s">
        <v>866</v>
      </c>
      <c r="I35290" s="4" t="s">
        <v>517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25">
      <c r="A35291">
        <v>2020</v>
      </c>
      <c r="B35291" s="2">
        <f>DATE(Airline_Delay_Cause__2[[#This Row],[year]],Airline_Delay_Cause__2[[#This Row],[month]],1)</f>
        <v>44105</v>
      </c>
      <c r="C35291">
        <v>10</v>
      </c>
      <c r="D35291" s="1" t="s">
        <v>212</v>
      </c>
      <c r="E35291" s="1" t="s">
        <v>213</v>
      </c>
      <c r="F35291" s="1" t="s">
        <v>157</v>
      </c>
      <c r="G35291" s="4" t="s">
        <v>1001</v>
      </c>
      <c r="H35291" s="4" t="s">
        <v>894</v>
      </c>
      <c r="I35291" s="4" t="s">
        <v>577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25">
      <c r="A35292">
        <v>2020</v>
      </c>
      <c r="B35292" s="2">
        <f>DATE(Airline_Delay_Cause__2[[#This Row],[year]],Airline_Delay_Cause__2[[#This Row],[month]],1)</f>
        <v>44105</v>
      </c>
      <c r="C35292">
        <v>10</v>
      </c>
      <c r="D35292" s="1" t="s">
        <v>212</v>
      </c>
      <c r="E35292" s="1" t="s">
        <v>213</v>
      </c>
      <c r="F35292" s="1" t="s">
        <v>158</v>
      </c>
      <c r="G35292" s="4" t="s">
        <v>931</v>
      </c>
      <c r="H35292" s="4" t="s">
        <v>967</v>
      </c>
      <c r="I35292" s="4" t="s">
        <v>578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25">
      <c r="A35293">
        <v>2020</v>
      </c>
      <c r="B35293" s="2">
        <f>DATE(Airline_Delay_Cause__2[[#This Row],[year]],Airline_Delay_Cause__2[[#This Row],[month]],1)</f>
        <v>44105</v>
      </c>
      <c r="C35293">
        <v>10</v>
      </c>
      <c r="D35293" s="1" t="s">
        <v>212</v>
      </c>
      <c r="E35293" s="1" t="s">
        <v>213</v>
      </c>
      <c r="F35293" s="1" t="s">
        <v>97</v>
      </c>
      <c r="G35293" s="4" t="s">
        <v>927</v>
      </c>
      <c r="H35293" s="4" t="s">
        <v>828</v>
      </c>
      <c r="I35293" s="4" t="s">
        <v>519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25">
      <c r="A35294">
        <v>2020</v>
      </c>
      <c r="B35294" s="2">
        <f>DATE(Airline_Delay_Cause__2[[#This Row],[year]],Airline_Delay_Cause__2[[#This Row],[month]],1)</f>
        <v>44105</v>
      </c>
      <c r="C35294">
        <v>10</v>
      </c>
      <c r="D35294" s="1" t="s">
        <v>212</v>
      </c>
      <c r="E35294" s="1" t="s">
        <v>213</v>
      </c>
      <c r="F35294" s="1" t="s">
        <v>159</v>
      </c>
      <c r="G35294" s="4" t="s">
        <v>1002</v>
      </c>
      <c r="H35294" s="4" t="s">
        <v>1003</v>
      </c>
      <c r="I35294" s="4" t="s">
        <v>579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25">
      <c r="A35295">
        <v>2020</v>
      </c>
      <c r="B35295" s="2">
        <f>DATE(Airline_Delay_Cause__2[[#This Row],[year]],Airline_Delay_Cause__2[[#This Row],[month]],1)</f>
        <v>44105</v>
      </c>
      <c r="C35295">
        <v>10</v>
      </c>
      <c r="D35295" s="1" t="s">
        <v>212</v>
      </c>
      <c r="E35295" s="1" t="s">
        <v>213</v>
      </c>
      <c r="F35295" s="1" t="s">
        <v>98</v>
      </c>
      <c r="G35295" s="4" t="s">
        <v>928</v>
      </c>
      <c r="H35295" s="4" t="s">
        <v>828</v>
      </c>
      <c r="I35295" s="4" t="s">
        <v>520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25">
      <c r="A35296">
        <v>2020</v>
      </c>
      <c r="B35296" s="2">
        <f>DATE(Airline_Delay_Cause__2[[#This Row],[year]],Airline_Delay_Cause__2[[#This Row],[month]],1)</f>
        <v>44105</v>
      </c>
      <c r="C35296">
        <v>10</v>
      </c>
      <c r="D35296" s="1" t="s">
        <v>212</v>
      </c>
      <c r="E35296" s="1" t="s">
        <v>213</v>
      </c>
      <c r="F35296" s="1" t="s">
        <v>160</v>
      </c>
      <c r="G35296" s="4" t="s">
        <v>1004</v>
      </c>
      <c r="H35296" s="4" t="s">
        <v>894</v>
      </c>
      <c r="I35296" s="4" t="s">
        <v>580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25">
      <c r="A35297">
        <v>2020</v>
      </c>
      <c r="B35297" s="2">
        <f>DATE(Airline_Delay_Cause__2[[#This Row],[year]],Airline_Delay_Cause__2[[#This Row],[month]],1)</f>
        <v>44105</v>
      </c>
      <c r="C35297">
        <v>10</v>
      </c>
      <c r="D35297" s="1" t="s">
        <v>212</v>
      </c>
      <c r="E35297" s="1" t="s">
        <v>213</v>
      </c>
      <c r="F35297" s="1" t="s">
        <v>225</v>
      </c>
      <c r="G35297" s="4" t="s">
        <v>1065</v>
      </c>
      <c r="H35297" s="4" t="s">
        <v>973</v>
      </c>
      <c r="I35297" s="4" t="s">
        <v>532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25">
      <c r="A35298">
        <v>2020</v>
      </c>
      <c r="B35298" s="2">
        <f>DATE(Airline_Delay_Cause__2[[#This Row],[year]],Airline_Delay_Cause__2[[#This Row],[month]],1)</f>
        <v>44105</v>
      </c>
      <c r="C35298">
        <v>10</v>
      </c>
      <c r="D35298" s="1" t="s">
        <v>212</v>
      </c>
      <c r="E35298" s="1" t="s">
        <v>213</v>
      </c>
      <c r="F35298" s="1" t="s">
        <v>100</v>
      </c>
      <c r="G35298" s="4" t="s">
        <v>931</v>
      </c>
      <c r="H35298" s="4" t="s">
        <v>848</v>
      </c>
      <c r="I35298" s="4" t="s">
        <v>522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 s="2">
        <f>DATE(Airline_Delay_Cause__2[[#This Row],[year]],Airline_Delay_Cause__2[[#This Row],[month]],1)</f>
        <v>44105</v>
      </c>
      <c r="C35299">
        <v>10</v>
      </c>
      <c r="D35299" s="1" t="s">
        <v>212</v>
      </c>
      <c r="E35299" s="1" t="s">
        <v>213</v>
      </c>
      <c r="F35299" s="1" t="s">
        <v>101</v>
      </c>
      <c r="G35299" s="4" t="s">
        <v>932</v>
      </c>
      <c r="H35299" s="4" t="s">
        <v>843</v>
      </c>
      <c r="I35299" s="4" t="s">
        <v>523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25">
      <c r="A35300">
        <v>2020</v>
      </c>
      <c r="B35300" s="2">
        <f>DATE(Airline_Delay_Cause__2[[#This Row],[year]],Airline_Delay_Cause__2[[#This Row],[month]],1)</f>
        <v>44105</v>
      </c>
      <c r="C35300">
        <v>10</v>
      </c>
      <c r="D35300" s="1" t="s">
        <v>212</v>
      </c>
      <c r="E35300" s="1" t="s">
        <v>213</v>
      </c>
      <c r="F35300" s="1" t="s">
        <v>102</v>
      </c>
      <c r="G35300" s="4" t="s">
        <v>933</v>
      </c>
      <c r="H35300" s="4" t="s">
        <v>866</v>
      </c>
      <c r="I35300" s="4" t="s">
        <v>524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25">
      <c r="A35301">
        <v>2020</v>
      </c>
      <c r="B35301" s="2">
        <f>DATE(Airline_Delay_Cause__2[[#This Row],[year]],Airline_Delay_Cause__2[[#This Row],[month]],1)</f>
        <v>44105</v>
      </c>
      <c r="C35301">
        <v>10</v>
      </c>
      <c r="D35301" s="1" t="s">
        <v>212</v>
      </c>
      <c r="E35301" s="1" t="s">
        <v>213</v>
      </c>
      <c r="F35301" s="1" t="s">
        <v>163</v>
      </c>
      <c r="G35301" s="4" t="s">
        <v>1007</v>
      </c>
      <c r="H35301" s="4" t="s">
        <v>984</v>
      </c>
      <c r="I35301" s="4" t="s">
        <v>583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 s="2">
        <f>DATE(Airline_Delay_Cause__2[[#This Row],[year]],Airline_Delay_Cause__2[[#This Row],[month]],1)</f>
        <v>44105</v>
      </c>
      <c r="C35302">
        <v>10</v>
      </c>
      <c r="D35302" s="1" t="s">
        <v>212</v>
      </c>
      <c r="E35302" s="1" t="s">
        <v>213</v>
      </c>
      <c r="F35302" s="1" t="s">
        <v>104</v>
      </c>
      <c r="G35302" s="4" t="s">
        <v>935</v>
      </c>
      <c r="H35302" s="4" t="s">
        <v>836</v>
      </c>
      <c r="I35302" s="4" t="s">
        <v>526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 s="2">
        <f>DATE(Airline_Delay_Cause__2[[#This Row],[year]],Airline_Delay_Cause__2[[#This Row],[month]],1)</f>
        <v>44105</v>
      </c>
      <c r="C35303">
        <v>10</v>
      </c>
      <c r="D35303" s="1" t="s">
        <v>212</v>
      </c>
      <c r="E35303" s="1" t="s">
        <v>213</v>
      </c>
      <c r="F35303" s="1" t="s">
        <v>164</v>
      </c>
      <c r="G35303" s="4" t="s">
        <v>1008</v>
      </c>
      <c r="H35303" s="4" t="s">
        <v>894</v>
      </c>
      <c r="I35303" s="4" t="s">
        <v>584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25">
      <c r="A35304">
        <v>2020</v>
      </c>
      <c r="B35304" s="2">
        <f>DATE(Airline_Delay_Cause__2[[#This Row],[year]],Airline_Delay_Cause__2[[#This Row],[month]],1)</f>
        <v>44105</v>
      </c>
      <c r="C35304">
        <v>10</v>
      </c>
      <c r="D35304" s="1" t="s">
        <v>212</v>
      </c>
      <c r="E35304" s="1" t="s">
        <v>213</v>
      </c>
      <c r="F35304" s="1" t="s">
        <v>165</v>
      </c>
      <c r="G35304" s="4" t="s">
        <v>1009</v>
      </c>
      <c r="H35304" s="4" t="s">
        <v>956</v>
      </c>
      <c r="I35304" s="4" t="s">
        <v>585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25">
      <c r="A35305">
        <v>2020</v>
      </c>
      <c r="B35305" s="2">
        <f>DATE(Airline_Delay_Cause__2[[#This Row],[year]],Airline_Delay_Cause__2[[#This Row],[month]],1)</f>
        <v>44105</v>
      </c>
      <c r="C35305">
        <v>10</v>
      </c>
      <c r="D35305" s="1" t="s">
        <v>212</v>
      </c>
      <c r="E35305" s="1" t="s">
        <v>213</v>
      </c>
      <c r="F35305" s="1" t="s">
        <v>166</v>
      </c>
      <c r="G35305" s="4" t="s">
        <v>1010</v>
      </c>
      <c r="H35305" s="4" t="s">
        <v>841</v>
      </c>
      <c r="I35305" s="4" t="s">
        <v>586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25">
      <c r="A35306">
        <v>2020</v>
      </c>
      <c r="B35306" s="2">
        <f>DATE(Airline_Delay_Cause__2[[#This Row],[year]],Airline_Delay_Cause__2[[#This Row],[month]],1)</f>
        <v>44105</v>
      </c>
      <c r="C35306">
        <v>10</v>
      </c>
      <c r="D35306" s="1" t="s">
        <v>212</v>
      </c>
      <c r="E35306" s="1" t="s">
        <v>213</v>
      </c>
      <c r="F35306" s="1" t="s">
        <v>105</v>
      </c>
      <c r="G35306" s="4" t="s">
        <v>936</v>
      </c>
      <c r="H35306" s="4" t="s">
        <v>830</v>
      </c>
      <c r="I35306" s="4" t="s">
        <v>527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25">
      <c r="A35307">
        <v>2020</v>
      </c>
      <c r="B35307" s="2">
        <f>DATE(Airline_Delay_Cause__2[[#This Row],[year]],Airline_Delay_Cause__2[[#This Row],[month]],1)</f>
        <v>44105</v>
      </c>
      <c r="C35307">
        <v>10</v>
      </c>
      <c r="D35307" s="1" t="s">
        <v>212</v>
      </c>
      <c r="E35307" s="1" t="s">
        <v>213</v>
      </c>
      <c r="F35307" s="1" t="s">
        <v>168</v>
      </c>
      <c r="G35307" s="4" t="s">
        <v>1012</v>
      </c>
      <c r="H35307" s="4" t="s">
        <v>907</v>
      </c>
      <c r="I35307" s="4" t="s">
        <v>588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25">
      <c r="A35308">
        <v>2020</v>
      </c>
      <c r="B35308" s="2">
        <f>DATE(Airline_Delay_Cause__2[[#This Row],[year]],Airline_Delay_Cause__2[[#This Row],[month]],1)</f>
        <v>44105</v>
      </c>
      <c r="C35308">
        <v>10</v>
      </c>
      <c r="D35308" s="1" t="s">
        <v>212</v>
      </c>
      <c r="E35308" s="1" t="s">
        <v>213</v>
      </c>
      <c r="F35308" s="1" t="s">
        <v>169</v>
      </c>
      <c r="G35308" s="4" t="s">
        <v>1013</v>
      </c>
      <c r="H35308" s="4" t="s">
        <v>973</v>
      </c>
      <c r="I35308" s="4" t="s">
        <v>589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25">
      <c r="A35309">
        <v>2020</v>
      </c>
      <c r="B35309" s="2">
        <f>DATE(Airline_Delay_Cause__2[[#This Row],[year]],Airline_Delay_Cause__2[[#This Row],[month]],1)</f>
        <v>44105</v>
      </c>
      <c r="C35309">
        <v>10</v>
      </c>
      <c r="D35309" s="1" t="s">
        <v>212</v>
      </c>
      <c r="E35309" s="1" t="s">
        <v>213</v>
      </c>
      <c r="F35309" s="1" t="s">
        <v>170</v>
      </c>
      <c r="G35309" s="4" t="s">
        <v>1014</v>
      </c>
      <c r="H35309" s="4" t="s">
        <v>956</v>
      </c>
      <c r="I35309" s="4" t="s">
        <v>590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25">
      <c r="A35310">
        <v>2020</v>
      </c>
      <c r="B35310" s="2">
        <f>DATE(Airline_Delay_Cause__2[[#This Row],[year]],Airline_Delay_Cause__2[[#This Row],[month]],1)</f>
        <v>44105</v>
      </c>
      <c r="C35310">
        <v>10</v>
      </c>
      <c r="D35310" s="1" t="s">
        <v>212</v>
      </c>
      <c r="E35310" s="1" t="s">
        <v>213</v>
      </c>
      <c r="F35310" s="1" t="s">
        <v>171</v>
      </c>
      <c r="G35310" s="4" t="s">
        <v>1015</v>
      </c>
      <c r="H35310" s="4" t="s">
        <v>956</v>
      </c>
      <c r="I35310" s="4" t="s">
        <v>591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 s="2">
        <f>DATE(Airline_Delay_Cause__2[[#This Row],[year]],Airline_Delay_Cause__2[[#This Row],[month]],1)</f>
        <v>44105</v>
      </c>
      <c r="C35311">
        <v>10</v>
      </c>
      <c r="D35311" s="1" t="s">
        <v>212</v>
      </c>
      <c r="E35311" s="1" t="s">
        <v>213</v>
      </c>
      <c r="F35311" s="1" t="s">
        <v>172</v>
      </c>
      <c r="G35311" s="4" t="s">
        <v>1016</v>
      </c>
      <c r="H35311" s="4" t="s">
        <v>1017</v>
      </c>
      <c r="I35311" s="4" t="s">
        <v>592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25">
      <c r="A35312">
        <v>2020</v>
      </c>
      <c r="B35312" s="2">
        <f>DATE(Airline_Delay_Cause__2[[#This Row],[year]],Airline_Delay_Cause__2[[#This Row],[month]],1)</f>
        <v>44105</v>
      </c>
      <c r="C35312">
        <v>10</v>
      </c>
      <c r="D35312" s="1" t="s">
        <v>410</v>
      </c>
      <c r="E35312" s="1" t="s">
        <v>411</v>
      </c>
      <c r="F35312" s="1" t="s">
        <v>85</v>
      </c>
      <c r="G35312" s="4" t="s">
        <v>914</v>
      </c>
      <c r="H35312" s="4" t="s">
        <v>839</v>
      </c>
      <c r="I35312" s="4" t="s">
        <v>507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25">
      <c r="A35313">
        <v>2020</v>
      </c>
      <c r="B35313" s="2">
        <f>DATE(Airline_Delay_Cause__2[[#This Row],[year]],Airline_Delay_Cause__2[[#This Row],[month]],1)</f>
        <v>44105</v>
      </c>
      <c r="C35313">
        <v>10</v>
      </c>
      <c r="D35313" s="1" t="s">
        <v>410</v>
      </c>
      <c r="E35313" s="1" t="s">
        <v>411</v>
      </c>
      <c r="F35313" s="1" t="s">
        <v>89</v>
      </c>
      <c r="G35313" s="4" t="s">
        <v>918</v>
      </c>
      <c r="H35313" s="4" t="s">
        <v>839</v>
      </c>
      <c r="I35313" s="4" t="s">
        <v>511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25">
      <c r="A35314">
        <v>2020</v>
      </c>
      <c r="B35314" s="2">
        <f>DATE(Airline_Delay_Cause__2[[#This Row],[year]],Airline_Delay_Cause__2[[#This Row],[month]],1)</f>
        <v>44105</v>
      </c>
      <c r="C35314">
        <v>10</v>
      </c>
      <c r="D35314" s="1" t="s">
        <v>410</v>
      </c>
      <c r="E35314" s="1" t="s">
        <v>411</v>
      </c>
      <c r="F35314" s="1" t="s">
        <v>90</v>
      </c>
      <c r="G35314" s="4" t="s">
        <v>919</v>
      </c>
      <c r="H35314" s="4" t="s">
        <v>883</v>
      </c>
      <c r="I35314" s="4" t="s">
        <v>512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25">
      <c r="A35315">
        <v>2020</v>
      </c>
      <c r="B35315" s="2">
        <f>DATE(Airline_Delay_Cause__2[[#This Row],[year]],Airline_Delay_Cause__2[[#This Row],[month]],1)</f>
        <v>44105</v>
      </c>
      <c r="C35315">
        <v>10</v>
      </c>
      <c r="D35315" s="1" t="s">
        <v>410</v>
      </c>
      <c r="E35315" s="1" t="s">
        <v>411</v>
      </c>
      <c r="F35315" s="1" t="s">
        <v>152</v>
      </c>
      <c r="G35315" s="4" t="s">
        <v>995</v>
      </c>
      <c r="H35315" s="4" t="s">
        <v>834</v>
      </c>
      <c r="I35315" s="4" t="s">
        <v>572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25">
      <c r="A35316">
        <v>2020</v>
      </c>
      <c r="B35316" s="2">
        <f>DATE(Airline_Delay_Cause__2[[#This Row],[year]],Airline_Delay_Cause__2[[#This Row],[month]],1)</f>
        <v>44105</v>
      </c>
      <c r="C35316">
        <v>10</v>
      </c>
      <c r="D35316" s="1" t="s">
        <v>410</v>
      </c>
      <c r="E35316" s="1" t="s">
        <v>411</v>
      </c>
      <c r="F35316" s="1" t="s">
        <v>91</v>
      </c>
      <c r="G35316" s="4" t="s">
        <v>920</v>
      </c>
      <c r="H35316" s="4" t="s">
        <v>863</v>
      </c>
      <c r="I35316" s="4" t="s">
        <v>513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25">
      <c r="A35317">
        <v>2020</v>
      </c>
      <c r="B35317" s="2">
        <f>DATE(Airline_Delay_Cause__2[[#This Row],[year]],Airline_Delay_Cause__2[[#This Row],[month]],1)</f>
        <v>44105</v>
      </c>
      <c r="C35317">
        <v>10</v>
      </c>
      <c r="D35317" s="1" t="s">
        <v>410</v>
      </c>
      <c r="E35317" s="1" t="s">
        <v>411</v>
      </c>
      <c r="F35317" s="1" t="s">
        <v>155</v>
      </c>
      <c r="G35317" s="4" t="s">
        <v>998</v>
      </c>
      <c r="H35317" s="4" t="s">
        <v>999</v>
      </c>
      <c r="I35317" s="4" t="s">
        <v>575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25">
      <c r="A35318">
        <v>2020</v>
      </c>
      <c r="B35318" s="2">
        <f>DATE(Airline_Delay_Cause__2[[#This Row],[year]],Airline_Delay_Cause__2[[#This Row],[month]],1)</f>
        <v>44105</v>
      </c>
      <c r="C35318">
        <v>10</v>
      </c>
      <c r="D35318" s="1" t="s">
        <v>410</v>
      </c>
      <c r="E35318" s="1" t="s">
        <v>411</v>
      </c>
      <c r="F35318" s="1" t="s">
        <v>93</v>
      </c>
      <c r="G35318" s="4" t="s">
        <v>922</v>
      </c>
      <c r="H35318" s="4" t="s">
        <v>923</v>
      </c>
      <c r="I35318" s="4" t="s">
        <v>515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25">
      <c r="A35319">
        <v>2020</v>
      </c>
      <c r="B35319" s="2">
        <f>DATE(Airline_Delay_Cause__2[[#This Row],[year]],Airline_Delay_Cause__2[[#This Row],[month]],1)</f>
        <v>44105</v>
      </c>
      <c r="C35319">
        <v>10</v>
      </c>
      <c r="D35319" s="1" t="s">
        <v>410</v>
      </c>
      <c r="E35319" s="1" t="s">
        <v>411</v>
      </c>
      <c r="F35319" s="1" t="s">
        <v>94</v>
      </c>
      <c r="G35319" s="4" t="s">
        <v>924</v>
      </c>
      <c r="H35319" s="4" t="s">
        <v>852</v>
      </c>
      <c r="I35319" s="4" t="s">
        <v>516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25">
      <c r="A35320">
        <v>2020</v>
      </c>
      <c r="B35320" s="2">
        <f>DATE(Airline_Delay_Cause__2[[#This Row],[year]],Airline_Delay_Cause__2[[#This Row],[month]],1)</f>
        <v>44105</v>
      </c>
      <c r="C35320">
        <v>10</v>
      </c>
      <c r="D35320" s="1" t="s">
        <v>410</v>
      </c>
      <c r="E35320" s="1" t="s">
        <v>411</v>
      </c>
      <c r="F35320" s="1" t="s">
        <v>95</v>
      </c>
      <c r="G35320" s="4" t="s">
        <v>925</v>
      </c>
      <c r="H35320" s="4" t="s">
        <v>866</v>
      </c>
      <c r="I35320" s="4" t="s">
        <v>517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25">
      <c r="A35321">
        <v>2020</v>
      </c>
      <c r="B35321" s="2">
        <f>DATE(Airline_Delay_Cause__2[[#This Row],[year]],Airline_Delay_Cause__2[[#This Row],[month]],1)</f>
        <v>44105</v>
      </c>
      <c r="C35321">
        <v>10</v>
      </c>
      <c r="D35321" s="1" t="s">
        <v>410</v>
      </c>
      <c r="E35321" s="1" t="s">
        <v>411</v>
      </c>
      <c r="F35321" s="1" t="s">
        <v>157</v>
      </c>
      <c r="G35321" s="4" t="s">
        <v>1001</v>
      </c>
      <c r="H35321" s="4" t="s">
        <v>894</v>
      </c>
      <c r="I35321" s="4" t="s">
        <v>577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25">
      <c r="A35322">
        <v>2020</v>
      </c>
      <c r="B35322" s="2">
        <f>DATE(Airline_Delay_Cause__2[[#This Row],[year]],Airline_Delay_Cause__2[[#This Row],[month]],1)</f>
        <v>44105</v>
      </c>
      <c r="C35322">
        <v>10</v>
      </c>
      <c r="D35322" s="1" t="s">
        <v>410</v>
      </c>
      <c r="E35322" s="1" t="s">
        <v>411</v>
      </c>
      <c r="F35322" s="1" t="s">
        <v>97</v>
      </c>
      <c r="G35322" s="4" t="s">
        <v>927</v>
      </c>
      <c r="H35322" s="4" t="s">
        <v>828</v>
      </c>
      <c r="I35322" s="4" t="s">
        <v>519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25">
      <c r="A35323">
        <v>2020</v>
      </c>
      <c r="B35323" s="2">
        <f>DATE(Airline_Delay_Cause__2[[#This Row],[year]],Airline_Delay_Cause__2[[#This Row],[month]],1)</f>
        <v>44105</v>
      </c>
      <c r="C35323">
        <v>10</v>
      </c>
      <c r="D35323" s="1" t="s">
        <v>410</v>
      </c>
      <c r="E35323" s="1" t="s">
        <v>411</v>
      </c>
      <c r="F35323" s="1" t="s">
        <v>98</v>
      </c>
      <c r="G35323" s="4" t="s">
        <v>928</v>
      </c>
      <c r="H35323" s="4" t="s">
        <v>828</v>
      </c>
      <c r="I35323" s="4" t="s">
        <v>520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25">
      <c r="A35324">
        <v>2020</v>
      </c>
      <c r="B35324" s="2">
        <f>DATE(Airline_Delay_Cause__2[[#This Row],[year]],Airline_Delay_Cause__2[[#This Row],[month]],1)</f>
        <v>44105</v>
      </c>
      <c r="C35324">
        <v>10</v>
      </c>
      <c r="D35324" s="1" t="s">
        <v>410</v>
      </c>
      <c r="E35324" s="1" t="s">
        <v>411</v>
      </c>
      <c r="F35324" s="1" t="s">
        <v>160</v>
      </c>
      <c r="G35324" s="4" t="s">
        <v>1004</v>
      </c>
      <c r="H35324" s="4" t="s">
        <v>894</v>
      </c>
      <c r="I35324" s="4" t="s">
        <v>580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25">
      <c r="A35325">
        <v>2020</v>
      </c>
      <c r="B35325" s="2">
        <f>DATE(Airline_Delay_Cause__2[[#This Row],[year]],Airline_Delay_Cause__2[[#This Row],[month]],1)</f>
        <v>44105</v>
      </c>
      <c r="C35325">
        <v>10</v>
      </c>
      <c r="D35325" s="1" t="s">
        <v>410</v>
      </c>
      <c r="E35325" s="1" t="s">
        <v>411</v>
      </c>
      <c r="F35325" s="1" t="s">
        <v>99</v>
      </c>
      <c r="G35325" s="4" t="s">
        <v>929</v>
      </c>
      <c r="H35325" s="4" t="s">
        <v>930</v>
      </c>
      <c r="I35325" s="4" t="s">
        <v>521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25">
      <c r="A35326">
        <v>2020</v>
      </c>
      <c r="B35326" s="2">
        <f>DATE(Airline_Delay_Cause__2[[#This Row],[year]],Airline_Delay_Cause__2[[#This Row],[month]],1)</f>
        <v>44105</v>
      </c>
      <c r="C35326">
        <v>10</v>
      </c>
      <c r="D35326" s="1" t="s">
        <v>410</v>
      </c>
      <c r="E35326" s="1" t="s">
        <v>411</v>
      </c>
      <c r="F35326" s="1" t="s">
        <v>100</v>
      </c>
      <c r="G35326" s="4" t="s">
        <v>931</v>
      </c>
      <c r="H35326" s="4" t="s">
        <v>848</v>
      </c>
      <c r="I35326" s="4" t="s">
        <v>522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25">
      <c r="A35327">
        <v>2020</v>
      </c>
      <c r="B35327" s="2">
        <f>DATE(Airline_Delay_Cause__2[[#This Row],[year]],Airline_Delay_Cause__2[[#This Row],[month]],1)</f>
        <v>44105</v>
      </c>
      <c r="C35327">
        <v>10</v>
      </c>
      <c r="D35327" s="1" t="s">
        <v>410</v>
      </c>
      <c r="E35327" s="1" t="s">
        <v>411</v>
      </c>
      <c r="F35327" s="1" t="s">
        <v>162</v>
      </c>
      <c r="G35327" s="4" t="s">
        <v>1006</v>
      </c>
      <c r="H35327" s="4" t="s">
        <v>892</v>
      </c>
      <c r="I35327" s="4" t="s">
        <v>582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25">
      <c r="A35328">
        <v>2020</v>
      </c>
      <c r="B35328" s="2">
        <f>DATE(Airline_Delay_Cause__2[[#This Row],[year]],Airline_Delay_Cause__2[[#This Row],[month]],1)</f>
        <v>44105</v>
      </c>
      <c r="C35328">
        <v>10</v>
      </c>
      <c r="D35328" s="1" t="s">
        <v>410</v>
      </c>
      <c r="E35328" s="1" t="s">
        <v>411</v>
      </c>
      <c r="F35328" s="1" t="s">
        <v>101</v>
      </c>
      <c r="G35328" s="4" t="s">
        <v>932</v>
      </c>
      <c r="H35328" s="4" t="s">
        <v>843</v>
      </c>
      <c r="I35328" s="4" t="s">
        <v>523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25">
      <c r="A35329">
        <v>2020</v>
      </c>
      <c r="B35329" s="2">
        <f>DATE(Airline_Delay_Cause__2[[#This Row],[year]],Airline_Delay_Cause__2[[#This Row],[month]],1)</f>
        <v>44105</v>
      </c>
      <c r="C35329">
        <v>10</v>
      </c>
      <c r="D35329" s="1" t="s">
        <v>410</v>
      </c>
      <c r="E35329" s="1" t="s">
        <v>411</v>
      </c>
      <c r="F35329" s="1" t="s">
        <v>102</v>
      </c>
      <c r="G35329" s="4" t="s">
        <v>933</v>
      </c>
      <c r="H35329" s="4" t="s">
        <v>866</v>
      </c>
      <c r="I35329" s="4" t="s">
        <v>524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25">
      <c r="A35330">
        <v>2020</v>
      </c>
      <c r="B35330" s="2">
        <f>DATE(Airline_Delay_Cause__2[[#This Row],[year]],Airline_Delay_Cause__2[[#This Row],[month]],1)</f>
        <v>44105</v>
      </c>
      <c r="C35330">
        <v>10</v>
      </c>
      <c r="D35330" s="1" t="s">
        <v>410</v>
      </c>
      <c r="E35330" s="1" t="s">
        <v>411</v>
      </c>
      <c r="F35330" s="1" t="s">
        <v>104</v>
      </c>
      <c r="G35330" s="4" t="s">
        <v>935</v>
      </c>
      <c r="H35330" s="4" t="s">
        <v>836</v>
      </c>
      <c r="I35330" s="4" t="s">
        <v>526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25">
      <c r="A35331">
        <v>2020</v>
      </c>
      <c r="B35331" s="2">
        <f>DATE(Airline_Delay_Cause__2[[#This Row],[year]],Airline_Delay_Cause__2[[#This Row],[month]],1)</f>
        <v>44105</v>
      </c>
      <c r="C35331">
        <v>10</v>
      </c>
      <c r="D35331" s="1" t="s">
        <v>410</v>
      </c>
      <c r="E35331" s="1" t="s">
        <v>411</v>
      </c>
      <c r="F35331" s="1" t="s">
        <v>164</v>
      </c>
      <c r="G35331" s="4" t="s">
        <v>1008</v>
      </c>
      <c r="H35331" s="4" t="s">
        <v>894</v>
      </c>
      <c r="I35331" s="4" t="s">
        <v>584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 s="2">
        <f>DATE(Airline_Delay_Cause__2[[#This Row],[year]],Airline_Delay_Cause__2[[#This Row],[month]],1)</f>
        <v>44105</v>
      </c>
      <c r="C35332">
        <v>10</v>
      </c>
      <c r="D35332" s="1" t="s">
        <v>410</v>
      </c>
      <c r="E35332" s="1" t="s">
        <v>411</v>
      </c>
      <c r="F35332" s="1" t="s">
        <v>166</v>
      </c>
      <c r="G35332" s="4" t="s">
        <v>1010</v>
      </c>
      <c r="H35332" s="4" t="s">
        <v>841</v>
      </c>
      <c r="I35332" s="4" t="s">
        <v>586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25">
      <c r="A35333">
        <v>2020</v>
      </c>
      <c r="B35333" s="2">
        <f>DATE(Airline_Delay_Cause__2[[#This Row],[year]],Airline_Delay_Cause__2[[#This Row],[month]],1)</f>
        <v>44105</v>
      </c>
      <c r="C35333">
        <v>10</v>
      </c>
      <c r="D35333" s="1" t="s">
        <v>410</v>
      </c>
      <c r="E35333" s="1" t="s">
        <v>411</v>
      </c>
      <c r="F35333" s="1" t="s">
        <v>105</v>
      </c>
      <c r="G35333" s="4" t="s">
        <v>936</v>
      </c>
      <c r="H35333" s="4" t="s">
        <v>830</v>
      </c>
      <c r="I35333" s="4" t="s">
        <v>527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25">
      <c r="A35334">
        <v>2020</v>
      </c>
      <c r="B35334" s="2">
        <f>DATE(Airline_Delay_Cause__2[[#This Row],[year]],Airline_Delay_Cause__2[[#This Row],[month]],1)</f>
        <v>44105</v>
      </c>
      <c r="C35334">
        <v>10</v>
      </c>
      <c r="D35334" s="1" t="s">
        <v>410</v>
      </c>
      <c r="E35334" s="1" t="s">
        <v>411</v>
      </c>
      <c r="F35334" s="1" t="s">
        <v>168</v>
      </c>
      <c r="G35334" s="4" t="s">
        <v>1012</v>
      </c>
      <c r="H35334" s="4" t="s">
        <v>907</v>
      </c>
      <c r="I35334" s="4" t="s">
        <v>588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25">
      <c r="A35335">
        <v>2020</v>
      </c>
      <c r="B35335" s="2">
        <f>DATE(Airline_Delay_Cause__2[[#This Row],[year]],Airline_Delay_Cause__2[[#This Row],[month]],1)</f>
        <v>44105</v>
      </c>
      <c r="C35335">
        <v>10</v>
      </c>
      <c r="D35335" s="1" t="s">
        <v>410</v>
      </c>
      <c r="E35335" s="1" t="s">
        <v>411</v>
      </c>
      <c r="F35335" s="1" t="s">
        <v>173</v>
      </c>
      <c r="G35335" s="4" t="s">
        <v>1018</v>
      </c>
      <c r="H35335" s="4" t="s">
        <v>1019</v>
      </c>
      <c r="I35335" s="4" t="s">
        <v>593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 s="2">
        <f>DATE(Airline_Delay_Cause__2[[#This Row],[year]],Airline_Delay_Cause__2[[#This Row],[month]],1)</f>
        <v>44105</v>
      </c>
      <c r="C35336">
        <v>10</v>
      </c>
      <c r="D35336" s="1" t="s">
        <v>410</v>
      </c>
      <c r="E35336" s="1" t="s">
        <v>411</v>
      </c>
      <c r="F35336" s="1" t="s">
        <v>176</v>
      </c>
      <c r="G35336" s="4" t="s">
        <v>1022</v>
      </c>
      <c r="H35336" s="4" t="s">
        <v>894</v>
      </c>
      <c r="I35336" s="4" t="s">
        <v>596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25">
      <c r="A35337">
        <v>2020</v>
      </c>
      <c r="B35337" s="2">
        <f>DATE(Airline_Delay_Cause__2[[#This Row],[year]],Airline_Delay_Cause__2[[#This Row],[month]],1)</f>
        <v>44105</v>
      </c>
      <c r="C35337">
        <v>10</v>
      </c>
      <c r="D35337" s="1" t="s">
        <v>410</v>
      </c>
      <c r="E35337" s="1" t="s">
        <v>411</v>
      </c>
      <c r="F35337" s="1" t="s">
        <v>108</v>
      </c>
      <c r="G35337" s="4" t="s">
        <v>939</v>
      </c>
      <c r="H35337" s="4" t="s">
        <v>911</v>
      </c>
      <c r="I35337" s="4" t="s">
        <v>530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25">
      <c r="A35338">
        <v>2020</v>
      </c>
      <c r="B35338" s="2">
        <f>DATE(Airline_Delay_Cause__2[[#This Row],[year]],Airline_Delay_Cause__2[[#This Row],[month]],1)</f>
        <v>44105</v>
      </c>
      <c r="C35338">
        <v>10</v>
      </c>
      <c r="D35338" s="1" t="s">
        <v>410</v>
      </c>
      <c r="E35338" s="1" t="s">
        <v>411</v>
      </c>
      <c r="F35338" s="1" t="s">
        <v>109</v>
      </c>
      <c r="G35338" s="4" t="s">
        <v>940</v>
      </c>
      <c r="H35338" s="4" t="s">
        <v>836</v>
      </c>
      <c r="I35338" s="4" t="s">
        <v>531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25">
      <c r="A35339">
        <v>2020</v>
      </c>
      <c r="B35339" s="2">
        <f>DATE(Airline_Delay_Cause__2[[#This Row],[year]],Airline_Delay_Cause__2[[#This Row],[month]],1)</f>
        <v>44105</v>
      </c>
      <c r="C35339">
        <v>10</v>
      </c>
      <c r="D35339" s="1" t="s">
        <v>410</v>
      </c>
      <c r="E35339" s="1" t="s">
        <v>411</v>
      </c>
      <c r="F35339" s="1" t="s">
        <v>226</v>
      </c>
      <c r="G35339" s="4" t="s">
        <v>1066</v>
      </c>
      <c r="H35339" s="4" t="s">
        <v>894</v>
      </c>
      <c r="I35339" s="4" t="s">
        <v>639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25">
      <c r="A35340">
        <v>2020</v>
      </c>
      <c r="B35340" s="2">
        <f>DATE(Airline_Delay_Cause__2[[#This Row],[year]],Airline_Delay_Cause__2[[#This Row],[month]],1)</f>
        <v>44105</v>
      </c>
      <c r="C35340">
        <v>10</v>
      </c>
      <c r="D35340" s="1" t="s">
        <v>410</v>
      </c>
      <c r="E35340" s="1" t="s">
        <v>411</v>
      </c>
      <c r="F35340" s="1" t="s">
        <v>179</v>
      </c>
      <c r="G35340" s="4" t="s">
        <v>1026</v>
      </c>
      <c r="H35340" s="4" t="s">
        <v>894</v>
      </c>
      <c r="I35340" s="4" t="s">
        <v>599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25">
      <c r="A35341">
        <v>2020</v>
      </c>
      <c r="B35341" s="2">
        <f>DATE(Airline_Delay_Cause__2[[#This Row],[year]],Airline_Delay_Cause__2[[#This Row],[month]],1)</f>
        <v>44105</v>
      </c>
      <c r="C35341">
        <v>10</v>
      </c>
      <c r="D35341" s="1" t="s">
        <v>410</v>
      </c>
      <c r="E35341" s="1" t="s">
        <v>411</v>
      </c>
      <c r="F35341" s="1" t="s">
        <v>180</v>
      </c>
      <c r="G35341" s="4" t="s">
        <v>1027</v>
      </c>
      <c r="H35341" s="4" t="s">
        <v>999</v>
      </c>
      <c r="I35341" s="4" t="s">
        <v>600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25">
      <c r="A35342">
        <v>2020</v>
      </c>
      <c r="B35342" s="2">
        <f>DATE(Airline_Delay_Cause__2[[#This Row],[year]],Airline_Delay_Cause__2[[#This Row],[month]],1)</f>
        <v>44105</v>
      </c>
      <c r="C35342">
        <v>10</v>
      </c>
      <c r="D35342" s="1" t="s">
        <v>410</v>
      </c>
      <c r="E35342" s="1" t="s">
        <v>411</v>
      </c>
      <c r="F35342" s="1" t="s">
        <v>181</v>
      </c>
      <c r="G35342" s="4" t="s">
        <v>1028</v>
      </c>
      <c r="H35342" s="4" t="s">
        <v>1003</v>
      </c>
      <c r="I35342" s="4" t="s">
        <v>601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 s="2">
        <f>DATE(Airline_Delay_Cause__2[[#This Row],[year]],Airline_Delay_Cause__2[[#This Row],[month]],1)</f>
        <v>44105</v>
      </c>
      <c r="C35343">
        <v>10</v>
      </c>
      <c r="D35343" s="1" t="s">
        <v>410</v>
      </c>
      <c r="E35343" s="1" t="s">
        <v>411</v>
      </c>
      <c r="F35343" s="1" t="s">
        <v>111</v>
      </c>
      <c r="G35343" s="4" t="s">
        <v>942</v>
      </c>
      <c r="H35343" s="4" t="s">
        <v>845</v>
      </c>
      <c r="I35343" s="4" t="s">
        <v>533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25">
      <c r="A35344">
        <v>2020</v>
      </c>
      <c r="B35344" s="2">
        <f>DATE(Airline_Delay_Cause__2[[#This Row],[year]],Airline_Delay_Cause__2[[#This Row],[month]],1)</f>
        <v>44105</v>
      </c>
      <c r="C35344">
        <v>10</v>
      </c>
      <c r="D35344" s="1" t="s">
        <v>410</v>
      </c>
      <c r="E35344" s="1" t="s">
        <v>411</v>
      </c>
      <c r="F35344" s="1" t="s">
        <v>182</v>
      </c>
      <c r="G35344" s="4" t="s">
        <v>1029</v>
      </c>
      <c r="H35344" s="4" t="s">
        <v>894</v>
      </c>
      <c r="I35344" s="4" t="s">
        <v>602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 s="2">
        <f>DATE(Airline_Delay_Cause__2[[#This Row],[year]],Airline_Delay_Cause__2[[#This Row],[month]],1)</f>
        <v>44105</v>
      </c>
      <c r="C35345">
        <v>10</v>
      </c>
      <c r="D35345" s="1" t="s">
        <v>410</v>
      </c>
      <c r="E35345" s="1" t="s">
        <v>411</v>
      </c>
      <c r="F35345" s="1" t="s">
        <v>114</v>
      </c>
      <c r="G35345" s="4" t="s">
        <v>890</v>
      </c>
      <c r="H35345" s="4" t="s">
        <v>945</v>
      </c>
      <c r="I35345" s="4" t="s">
        <v>536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25">
      <c r="A35346">
        <v>2020</v>
      </c>
      <c r="B35346" s="2">
        <f>DATE(Airline_Delay_Cause__2[[#This Row],[year]],Airline_Delay_Cause__2[[#This Row],[month]],1)</f>
        <v>44105</v>
      </c>
      <c r="C35346">
        <v>10</v>
      </c>
      <c r="D35346" s="1" t="s">
        <v>212</v>
      </c>
      <c r="E35346" s="1" t="s">
        <v>213</v>
      </c>
      <c r="F35346" s="1" t="s">
        <v>173</v>
      </c>
      <c r="G35346" s="4" t="s">
        <v>1018</v>
      </c>
      <c r="H35346" s="4" t="s">
        <v>1019</v>
      </c>
      <c r="I35346" s="4" t="s">
        <v>593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25">
      <c r="A35347">
        <v>2020</v>
      </c>
      <c r="B35347" s="2">
        <f>DATE(Airline_Delay_Cause__2[[#This Row],[year]],Airline_Delay_Cause__2[[#This Row],[month]],1)</f>
        <v>44105</v>
      </c>
      <c r="C35347">
        <v>10</v>
      </c>
      <c r="D35347" s="1" t="s">
        <v>212</v>
      </c>
      <c r="E35347" s="1" t="s">
        <v>213</v>
      </c>
      <c r="F35347" s="1" t="s">
        <v>174</v>
      </c>
      <c r="G35347" s="4" t="s">
        <v>1020</v>
      </c>
      <c r="H35347" s="4" t="s">
        <v>956</v>
      </c>
      <c r="I35347" s="4" t="s">
        <v>594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25">
      <c r="A35348">
        <v>2020</v>
      </c>
      <c r="B35348" s="2">
        <f>DATE(Airline_Delay_Cause__2[[#This Row],[year]],Airline_Delay_Cause__2[[#This Row],[month]],1)</f>
        <v>44105</v>
      </c>
      <c r="C35348">
        <v>10</v>
      </c>
      <c r="D35348" s="1" t="s">
        <v>212</v>
      </c>
      <c r="E35348" s="1" t="s">
        <v>213</v>
      </c>
      <c r="F35348" s="1" t="s">
        <v>175</v>
      </c>
      <c r="G35348" s="4" t="s">
        <v>1021</v>
      </c>
      <c r="H35348" s="4" t="s">
        <v>956</v>
      </c>
      <c r="I35348" s="4" t="s">
        <v>595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25">
      <c r="A35349">
        <v>2020</v>
      </c>
      <c r="B35349" s="2">
        <f>DATE(Airline_Delay_Cause__2[[#This Row],[year]],Airline_Delay_Cause__2[[#This Row],[month]],1)</f>
        <v>44105</v>
      </c>
      <c r="C35349">
        <v>10</v>
      </c>
      <c r="D35349" s="1" t="s">
        <v>212</v>
      </c>
      <c r="E35349" s="1" t="s">
        <v>213</v>
      </c>
      <c r="F35349" s="1" t="s">
        <v>176</v>
      </c>
      <c r="G35349" s="4" t="s">
        <v>1022</v>
      </c>
      <c r="H35349" s="4" t="s">
        <v>894</v>
      </c>
      <c r="I35349" s="4" t="s">
        <v>596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25">
      <c r="A35350">
        <v>2020</v>
      </c>
      <c r="B35350" s="2">
        <f>DATE(Airline_Delay_Cause__2[[#This Row],[year]],Airline_Delay_Cause__2[[#This Row],[month]],1)</f>
        <v>44105</v>
      </c>
      <c r="C35350">
        <v>10</v>
      </c>
      <c r="D35350" s="1" t="s">
        <v>212</v>
      </c>
      <c r="E35350" s="1" t="s">
        <v>213</v>
      </c>
      <c r="F35350" s="1" t="s">
        <v>108</v>
      </c>
      <c r="G35350" s="4" t="s">
        <v>939</v>
      </c>
      <c r="H35350" s="4" t="s">
        <v>911</v>
      </c>
      <c r="I35350" s="4" t="s">
        <v>530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25">
      <c r="A35351">
        <v>2020</v>
      </c>
      <c r="B35351" s="2">
        <f>DATE(Airline_Delay_Cause__2[[#This Row],[year]],Airline_Delay_Cause__2[[#This Row],[month]],1)</f>
        <v>44105</v>
      </c>
      <c r="C35351">
        <v>10</v>
      </c>
      <c r="D35351" s="1" t="s">
        <v>212</v>
      </c>
      <c r="E35351" s="1" t="s">
        <v>213</v>
      </c>
      <c r="F35351" s="1" t="s">
        <v>177</v>
      </c>
      <c r="G35351" s="4" t="s">
        <v>1023</v>
      </c>
      <c r="H35351" s="4" t="s">
        <v>1024</v>
      </c>
      <c r="I35351" s="4" t="s">
        <v>597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25">
      <c r="A35352">
        <v>2020</v>
      </c>
      <c r="B35352" s="2">
        <f>DATE(Airline_Delay_Cause__2[[#This Row],[year]],Airline_Delay_Cause__2[[#This Row],[month]],1)</f>
        <v>44105</v>
      </c>
      <c r="C35352">
        <v>10</v>
      </c>
      <c r="D35352" s="1" t="s">
        <v>212</v>
      </c>
      <c r="E35352" s="1" t="s">
        <v>213</v>
      </c>
      <c r="F35352" s="1" t="s">
        <v>109</v>
      </c>
      <c r="G35352" s="4" t="s">
        <v>940</v>
      </c>
      <c r="H35352" s="4" t="s">
        <v>836</v>
      </c>
      <c r="I35352" s="4" t="s">
        <v>531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 s="2">
        <f>DATE(Airline_Delay_Cause__2[[#This Row],[year]],Airline_Delay_Cause__2[[#This Row],[month]],1)</f>
        <v>44105</v>
      </c>
      <c r="C35353">
        <v>10</v>
      </c>
      <c r="D35353" s="1" t="s">
        <v>212</v>
      </c>
      <c r="E35353" s="1" t="s">
        <v>213</v>
      </c>
      <c r="F35353" s="1" t="s">
        <v>226</v>
      </c>
      <c r="G35353" s="4" t="s">
        <v>1066</v>
      </c>
      <c r="H35353" s="4" t="s">
        <v>894</v>
      </c>
      <c r="I35353" s="4" t="s">
        <v>639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25">
      <c r="A35354">
        <v>2020</v>
      </c>
      <c r="B35354" s="2">
        <f>DATE(Airline_Delay_Cause__2[[#This Row],[year]],Airline_Delay_Cause__2[[#This Row],[month]],1)</f>
        <v>44105</v>
      </c>
      <c r="C35354">
        <v>10</v>
      </c>
      <c r="D35354" s="1" t="s">
        <v>212</v>
      </c>
      <c r="E35354" s="1" t="s">
        <v>213</v>
      </c>
      <c r="F35354" s="1" t="s">
        <v>179</v>
      </c>
      <c r="G35354" s="4" t="s">
        <v>1026</v>
      </c>
      <c r="H35354" s="4" t="s">
        <v>894</v>
      </c>
      <c r="I35354" s="4" t="s">
        <v>599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25">
      <c r="A35355">
        <v>2020</v>
      </c>
      <c r="B35355" s="2">
        <f>DATE(Airline_Delay_Cause__2[[#This Row],[year]],Airline_Delay_Cause__2[[#This Row],[month]],1)</f>
        <v>44105</v>
      </c>
      <c r="C35355">
        <v>10</v>
      </c>
      <c r="D35355" s="1" t="s">
        <v>212</v>
      </c>
      <c r="E35355" s="1" t="s">
        <v>213</v>
      </c>
      <c r="F35355" s="1" t="s">
        <v>110</v>
      </c>
      <c r="G35355" s="4" t="s">
        <v>941</v>
      </c>
      <c r="H35355" s="4" t="s">
        <v>854</v>
      </c>
      <c r="I35355" s="4" t="s">
        <v>532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 s="2">
        <f>DATE(Airline_Delay_Cause__2[[#This Row],[year]],Airline_Delay_Cause__2[[#This Row],[month]],1)</f>
        <v>44105</v>
      </c>
      <c r="C35356">
        <v>10</v>
      </c>
      <c r="D35356" s="1" t="s">
        <v>212</v>
      </c>
      <c r="E35356" s="1" t="s">
        <v>213</v>
      </c>
      <c r="F35356" s="1" t="s">
        <v>180</v>
      </c>
      <c r="G35356" s="4" t="s">
        <v>1027</v>
      </c>
      <c r="H35356" s="4" t="s">
        <v>999</v>
      </c>
      <c r="I35356" s="4" t="s">
        <v>600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 s="2">
        <f>DATE(Airline_Delay_Cause__2[[#This Row],[year]],Airline_Delay_Cause__2[[#This Row],[month]],1)</f>
        <v>44105</v>
      </c>
      <c r="C35357">
        <v>10</v>
      </c>
      <c r="D35357" s="1" t="s">
        <v>212</v>
      </c>
      <c r="E35357" s="1" t="s">
        <v>213</v>
      </c>
      <c r="F35357" s="1" t="s">
        <v>181</v>
      </c>
      <c r="G35357" s="4" t="s">
        <v>1028</v>
      </c>
      <c r="H35357" s="4" t="s">
        <v>1003</v>
      </c>
      <c r="I35357" s="4" t="s">
        <v>601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25">
      <c r="A35358">
        <v>2020</v>
      </c>
      <c r="B35358" s="2">
        <f>DATE(Airline_Delay_Cause__2[[#This Row],[year]],Airline_Delay_Cause__2[[#This Row],[month]],1)</f>
        <v>44105</v>
      </c>
      <c r="C35358">
        <v>10</v>
      </c>
      <c r="D35358" s="1" t="s">
        <v>212</v>
      </c>
      <c r="E35358" s="1" t="s">
        <v>213</v>
      </c>
      <c r="F35358" s="1" t="s">
        <v>182</v>
      </c>
      <c r="G35358" s="4" t="s">
        <v>1029</v>
      </c>
      <c r="H35358" s="4" t="s">
        <v>894</v>
      </c>
      <c r="I35358" s="4" t="s">
        <v>602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25">
      <c r="A35359">
        <v>2020</v>
      </c>
      <c r="B35359" s="2">
        <f>DATE(Airline_Delay_Cause__2[[#This Row],[year]],Airline_Delay_Cause__2[[#This Row],[month]],1)</f>
        <v>44105</v>
      </c>
      <c r="C35359">
        <v>10</v>
      </c>
      <c r="D35359" s="1" t="s">
        <v>227</v>
      </c>
      <c r="E35359" s="1" t="s">
        <v>228</v>
      </c>
      <c r="F35359" s="1" t="s">
        <v>117</v>
      </c>
      <c r="G35359" s="4" t="s">
        <v>946</v>
      </c>
      <c r="H35359" s="4" t="s">
        <v>947</v>
      </c>
      <c r="I35359" s="4" t="s">
        <v>537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25">
      <c r="A35360">
        <v>2020</v>
      </c>
      <c r="B35360" s="2">
        <f>DATE(Airline_Delay_Cause__2[[#This Row],[year]],Airline_Delay_Cause__2[[#This Row],[month]],1)</f>
        <v>44105</v>
      </c>
      <c r="C35360">
        <v>10</v>
      </c>
      <c r="D35360" s="1" t="s">
        <v>227</v>
      </c>
      <c r="E35360" s="1" t="s">
        <v>228</v>
      </c>
      <c r="F35360" s="1" t="s">
        <v>27</v>
      </c>
      <c r="G35360" s="4" t="s">
        <v>829</v>
      </c>
      <c r="H35360" s="4" t="s">
        <v>836</v>
      </c>
      <c r="I35360" s="4" t="s">
        <v>449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25">
      <c r="A35361">
        <v>2020</v>
      </c>
      <c r="B35361" s="2">
        <f>DATE(Airline_Delay_Cause__2[[#This Row],[year]],Airline_Delay_Cause__2[[#This Row],[month]],1)</f>
        <v>44105</v>
      </c>
      <c r="C35361">
        <v>10</v>
      </c>
      <c r="D35361" s="1" t="s">
        <v>227</v>
      </c>
      <c r="E35361" s="1" t="s">
        <v>228</v>
      </c>
      <c r="F35361" s="1" t="s">
        <v>28</v>
      </c>
      <c r="G35361" s="4" t="s">
        <v>837</v>
      </c>
      <c r="H35361" s="4" t="s">
        <v>830</v>
      </c>
      <c r="I35361" s="4" t="s">
        <v>450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25">
      <c r="A35362">
        <v>2020</v>
      </c>
      <c r="B35362" s="2">
        <f>DATE(Airline_Delay_Cause__2[[#This Row],[year]],Airline_Delay_Cause__2[[#This Row],[month]],1)</f>
        <v>44105</v>
      </c>
      <c r="C35362">
        <v>10</v>
      </c>
      <c r="D35362" s="1" t="s">
        <v>227</v>
      </c>
      <c r="E35362" s="1" t="s">
        <v>228</v>
      </c>
      <c r="F35362" s="1" t="s">
        <v>30</v>
      </c>
      <c r="G35362" s="4" t="s">
        <v>840</v>
      </c>
      <c r="H35362" s="4" t="s">
        <v>841</v>
      </c>
      <c r="I35362" s="4" t="s">
        <v>452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25">
      <c r="A35363">
        <v>2020</v>
      </c>
      <c r="B35363" s="2">
        <f>DATE(Airline_Delay_Cause__2[[#This Row],[year]],Airline_Delay_Cause__2[[#This Row],[month]],1)</f>
        <v>44105</v>
      </c>
      <c r="C35363">
        <v>10</v>
      </c>
      <c r="D35363" s="1" t="s">
        <v>227</v>
      </c>
      <c r="E35363" s="1" t="s">
        <v>228</v>
      </c>
      <c r="F35363" s="1" t="s">
        <v>120</v>
      </c>
      <c r="G35363" s="4" t="s">
        <v>951</v>
      </c>
      <c r="H35363" s="4" t="s">
        <v>952</v>
      </c>
      <c r="I35363" s="4" t="s">
        <v>540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 s="2">
        <f>DATE(Airline_Delay_Cause__2[[#This Row],[year]],Airline_Delay_Cause__2[[#This Row],[month]],1)</f>
        <v>44105</v>
      </c>
      <c r="C35364">
        <v>10</v>
      </c>
      <c r="D35364" s="1" t="s">
        <v>227</v>
      </c>
      <c r="E35364" s="1" t="s">
        <v>228</v>
      </c>
      <c r="F35364" s="1" t="s">
        <v>214</v>
      </c>
      <c r="G35364" s="4" t="s">
        <v>1055</v>
      </c>
      <c r="H35364" s="4" t="s">
        <v>958</v>
      </c>
      <c r="I35364" s="4" t="s">
        <v>628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25">
      <c r="A35365">
        <v>2020</v>
      </c>
      <c r="B35365" s="2">
        <f>DATE(Airline_Delay_Cause__2[[#This Row],[year]],Airline_Delay_Cause__2[[#This Row],[month]],1)</f>
        <v>44105</v>
      </c>
      <c r="C35365">
        <v>10</v>
      </c>
      <c r="D35365" s="1" t="s">
        <v>227</v>
      </c>
      <c r="E35365" s="1" t="s">
        <v>228</v>
      </c>
      <c r="F35365" s="1" t="s">
        <v>215</v>
      </c>
      <c r="G35365" s="4" t="s">
        <v>1056</v>
      </c>
      <c r="H35365" s="4" t="s">
        <v>1057</v>
      </c>
      <c r="I35365" s="4" t="s">
        <v>629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 s="2">
        <f>DATE(Airline_Delay_Cause__2[[#This Row],[year]],Airline_Delay_Cause__2[[#This Row],[month]],1)</f>
        <v>44105</v>
      </c>
      <c r="C35366">
        <v>10</v>
      </c>
      <c r="D35366" s="1" t="s">
        <v>227</v>
      </c>
      <c r="E35366" s="1" t="s">
        <v>228</v>
      </c>
      <c r="F35366" s="1" t="s">
        <v>229</v>
      </c>
      <c r="G35366" s="4" t="s">
        <v>1067</v>
      </c>
      <c r="H35366" s="4" t="s">
        <v>911</v>
      </c>
      <c r="I35366" s="4" t="s">
        <v>640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25">
      <c r="A35367">
        <v>2020</v>
      </c>
      <c r="B35367" s="2">
        <f>DATE(Airline_Delay_Cause__2[[#This Row],[year]],Airline_Delay_Cause__2[[#This Row],[month]],1)</f>
        <v>44105</v>
      </c>
      <c r="C35367">
        <v>10</v>
      </c>
      <c r="D35367" s="1" t="s">
        <v>227</v>
      </c>
      <c r="E35367" s="1" t="s">
        <v>228</v>
      </c>
      <c r="F35367" s="1" t="s">
        <v>36</v>
      </c>
      <c r="G35367" s="4" t="s">
        <v>851</v>
      </c>
      <c r="H35367" s="4" t="s">
        <v>852</v>
      </c>
      <c r="I35367" s="4" t="s">
        <v>458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 s="2">
        <f>DATE(Airline_Delay_Cause__2[[#This Row],[year]],Airline_Delay_Cause__2[[#This Row],[month]],1)</f>
        <v>44105</v>
      </c>
      <c r="C35368">
        <v>10</v>
      </c>
      <c r="D35368" s="1" t="s">
        <v>227</v>
      </c>
      <c r="E35368" s="1" t="s">
        <v>228</v>
      </c>
      <c r="F35368" s="1" t="s">
        <v>37</v>
      </c>
      <c r="G35368" s="4" t="s">
        <v>853</v>
      </c>
      <c r="H35368" s="4" t="s">
        <v>854</v>
      </c>
      <c r="I35368" s="4" t="s">
        <v>459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25">
      <c r="A35369">
        <v>2020</v>
      </c>
      <c r="B35369" s="2">
        <f>DATE(Airline_Delay_Cause__2[[#This Row],[year]],Airline_Delay_Cause__2[[#This Row],[month]],1)</f>
        <v>44105</v>
      </c>
      <c r="C35369">
        <v>10</v>
      </c>
      <c r="D35369" s="1" t="s">
        <v>227</v>
      </c>
      <c r="E35369" s="1" t="s">
        <v>228</v>
      </c>
      <c r="F35369" s="1" t="s">
        <v>38</v>
      </c>
      <c r="G35369" s="4" t="s">
        <v>855</v>
      </c>
      <c r="H35369" s="4" t="s">
        <v>832</v>
      </c>
      <c r="I35369" s="4" t="s">
        <v>460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25">
      <c r="A35370">
        <v>2020</v>
      </c>
      <c r="B35370" s="2">
        <f>DATE(Airline_Delay_Cause__2[[#This Row],[year]],Airline_Delay_Cause__2[[#This Row],[month]],1)</f>
        <v>44105</v>
      </c>
      <c r="C35370">
        <v>10</v>
      </c>
      <c r="D35370" s="1" t="s">
        <v>227</v>
      </c>
      <c r="E35370" s="1" t="s">
        <v>228</v>
      </c>
      <c r="F35370" s="1" t="s">
        <v>40</v>
      </c>
      <c r="G35370" s="4" t="s">
        <v>857</v>
      </c>
      <c r="H35370" s="4" t="s">
        <v>858</v>
      </c>
      <c r="I35370" s="4" t="s">
        <v>462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25">
      <c r="A35371">
        <v>2020</v>
      </c>
      <c r="B35371" s="2">
        <f>DATE(Airline_Delay_Cause__2[[#This Row],[year]],Airline_Delay_Cause__2[[#This Row],[month]],1)</f>
        <v>44105</v>
      </c>
      <c r="C35371">
        <v>10</v>
      </c>
      <c r="D35371" s="1" t="s">
        <v>227</v>
      </c>
      <c r="E35371" s="1" t="s">
        <v>228</v>
      </c>
      <c r="F35371" s="1" t="s">
        <v>41</v>
      </c>
      <c r="G35371" s="4" t="s">
        <v>859</v>
      </c>
      <c r="H35371" s="4" t="s">
        <v>836</v>
      </c>
      <c r="I35371" s="4" t="s">
        <v>463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25">
      <c r="A35372">
        <v>2020</v>
      </c>
      <c r="B35372" s="2">
        <f>DATE(Airline_Delay_Cause__2[[#This Row],[year]],Airline_Delay_Cause__2[[#This Row],[month]],1)</f>
        <v>44105</v>
      </c>
      <c r="C35372">
        <v>10</v>
      </c>
      <c r="D35372" s="1" t="s">
        <v>227</v>
      </c>
      <c r="E35372" s="1" t="s">
        <v>228</v>
      </c>
      <c r="F35372" s="1" t="s">
        <v>42</v>
      </c>
      <c r="G35372" s="4" t="s">
        <v>860</v>
      </c>
      <c r="H35372" s="4" t="s">
        <v>861</v>
      </c>
      <c r="I35372" s="4" t="s">
        <v>464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25">
      <c r="A35373">
        <v>2020</v>
      </c>
      <c r="B35373" s="2">
        <f>DATE(Airline_Delay_Cause__2[[#This Row],[year]],Airline_Delay_Cause__2[[#This Row],[month]],1)</f>
        <v>44105</v>
      </c>
      <c r="C35373">
        <v>10</v>
      </c>
      <c r="D35373" s="1" t="s">
        <v>227</v>
      </c>
      <c r="E35373" s="1" t="s">
        <v>228</v>
      </c>
      <c r="F35373" s="1" t="s">
        <v>123</v>
      </c>
      <c r="G35373" s="4" t="s">
        <v>957</v>
      </c>
      <c r="H35373" s="4" t="s">
        <v>958</v>
      </c>
      <c r="I35373" s="4" t="s">
        <v>543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25">
      <c r="A35374">
        <v>2020</v>
      </c>
      <c r="B35374" s="2">
        <f>DATE(Airline_Delay_Cause__2[[#This Row],[year]],Airline_Delay_Cause__2[[#This Row],[month]],1)</f>
        <v>44105</v>
      </c>
      <c r="C35374">
        <v>10</v>
      </c>
      <c r="D35374" s="1" t="s">
        <v>227</v>
      </c>
      <c r="E35374" s="1" t="s">
        <v>228</v>
      </c>
      <c r="F35374" s="1" t="s">
        <v>46</v>
      </c>
      <c r="G35374" s="4" t="s">
        <v>867</v>
      </c>
      <c r="H35374" s="4" t="s">
        <v>863</v>
      </c>
      <c r="I35374" s="4" t="s">
        <v>468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 s="2">
        <f>DATE(Airline_Delay_Cause__2[[#This Row],[year]],Airline_Delay_Cause__2[[#This Row],[month]],1)</f>
        <v>44105</v>
      </c>
      <c r="C35375">
        <v>10</v>
      </c>
      <c r="D35375" s="1" t="s">
        <v>227</v>
      </c>
      <c r="E35375" s="1" t="s">
        <v>228</v>
      </c>
      <c r="F35375" s="1" t="s">
        <v>47</v>
      </c>
      <c r="G35375" s="4" t="s">
        <v>868</v>
      </c>
      <c r="H35375" s="4" t="s">
        <v>869</v>
      </c>
      <c r="I35375" s="4" t="s">
        <v>469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25">
      <c r="A35376">
        <v>2020</v>
      </c>
      <c r="B35376" s="2">
        <f>DATE(Airline_Delay_Cause__2[[#This Row],[year]],Airline_Delay_Cause__2[[#This Row],[month]],1)</f>
        <v>44105</v>
      </c>
      <c r="C35376">
        <v>10</v>
      </c>
      <c r="D35376" s="1" t="s">
        <v>227</v>
      </c>
      <c r="E35376" s="1" t="s">
        <v>228</v>
      </c>
      <c r="F35376" s="1" t="s">
        <v>48</v>
      </c>
      <c r="G35376" s="4" t="s">
        <v>870</v>
      </c>
      <c r="H35376" s="4" t="s">
        <v>871</v>
      </c>
      <c r="I35376" s="4" t="s">
        <v>470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25">
      <c r="A35377">
        <v>2020</v>
      </c>
      <c r="B35377" s="2">
        <f>DATE(Airline_Delay_Cause__2[[#This Row],[year]],Airline_Delay_Cause__2[[#This Row],[month]],1)</f>
        <v>44105</v>
      </c>
      <c r="C35377">
        <v>10</v>
      </c>
      <c r="D35377" s="1" t="s">
        <v>227</v>
      </c>
      <c r="E35377" s="1" t="s">
        <v>228</v>
      </c>
      <c r="F35377" s="1" t="s">
        <v>49</v>
      </c>
      <c r="G35377" s="4" t="s">
        <v>872</v>
      </c>
      <c r="H35377" s="4" t="s">
        <v>843</v>
      </c>
      <c r="I35377" s="4" t="s">
        <v>471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25">
      <c r="A35378">
        <v>2020</v>
      </c>
      <c r="B35378" s="2">
        <f>DATE(Airline_Delay_Cause__2[[#This Row],[year]],Airline_Delay_Cause__2[[#This Row],[month]],1)</f>
        <v>44105</v>
      </c>
      <c r="C35378">
        <v>10</v>
      </c>
      <c r="D35378" s="1" t="s">
        <v>227</v>
      </c>
      <c r="E35378" s="1" t="s">
        <v>228</v>
      </c>
      <c r="F35378" s="1" t="s">
        <v>50</v>
      </c>
      <c r="G35378" s="4" t="s">
        <v>873</v>
      </c>
      <c r="H35378" s="4" t="s">
        <v>871</v>
      </c>
      <c r="I35378" s="4" t="s">
        <v>472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25">
      <c r="A35379">
        <v>2020</v>
      </c>
      <c r="B35379" s="2">
        <f>DATE(Airline_Delay_Cause__2[[#This Row],[year]],Airline_Delay_Cause__2[[#This Row],[month]],1)</f>
        <v>44105</v>
      </c>
      <c r="C35379">
        <v>10</v>
      </c>
      <c r="D35379" s="1" t="s">
        <v>227</v>
      </c>
      <c r="E35379" s="1" t="s">
        <v>228</v>
      </c>
      <c r="F35379" s="1" t="s">
        <v>124</v>
      </c>
      <c r="G35379" s="4" t="s">
        <v>959</v>
      </c>
      <c r="H35379" s="4" t="s">
        <v>960</v>
      </c>
      <c r="I35379" s="4" t="s">
        <v>544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25">
      <c r="A35380">
        <v>2020</v>
      </c>
      <c r="B35380" s="2">
        <f>DATE(Airline_Delay_Cause__2[[#This Row],[year]],Airline_Delay_Cause__2[[#This Row],[month]],1)</f>
        <v>44105</v>
      </c>
      <c r="C35380">
        <v>10</v>
      </c>
      <c r="D35380" s="1" t="s">
        <v>227</v>
      </c>
      <c r="E35380" s="1" t="s">
        <v>228</v>
      </c>
      <c r="F35380" s="1" t="s">
        <v>53</v>
      </c>
      <c r="G35380" s="4" t="s">
        <v>876</v>
      </c>
      <c r="H35380" s="4" t="s">
        <v>871</v>
      </c>
      <c r="I35380" s="4" t="s">
        <v>475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25">
      <c r="A35381">
        <v>2020</v>
      </c>
      <c r="B35381" s="2">
        <f>DATE(Airline_Delay_Cause__2[[#This Row],[year]],Airline_Delay_Cause__2[[#This Row],[month]],1)</f>
        <v>44105</v>
      </c>
      <c r="C35381">
        <v>10</v>
      </c>
      <c r="D35381" s="1" t="s">
        <v>227</v>
      </c>
      <c r="E35381" s="1" t="s">
        <v>228</v>
      </c>
      <c r="F35381" s="1" t="s">
        <v>56</v>
      </c>
      <c r="G35381" s="4" t="s">
        <v>879</v>
      </c>
      <c r="H35381" s="4" t="s">
        <v>880</v>
      </c>
      <c r="I35381" s="4" t="s">
        <v>478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25">
      <c r="A35382">
        <v>2020</v>
      </c>
      <c r="B35382" s="2">
        <f>DATE(Airline_Delay_Cause__2[[#This Row],[year]],Airline_Delay_Cause__2[[#This Row],[month]],1)</f>
        <v>44105</v>
      </c>
      <c r="C35382">
        <v>10</v>
      </c>
      <c r="D35382" s="1" t="s">
        <v>227</v>
      </c>
      <c r="E35382" s="1" t="s">
        <v>228</v>
      </c>
      <c r="F35382" s="1" t="s">
        <v>125</v>
      </c>
      <c r="G35382" s="4" t="s">
        <v>961</v>
      </c>
      <c r="H35382" s="4" t="s">
        <v>960</v>
      </c>
      <c r="I35382" s="4" t="s">
        <v>545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25">
      <c r="A35383">
        <v>2020</v>
      </c>
      <c r="B35383" s="2">
        <f>DATE(Airline_Delay_Cause__2[[#This Row],[year]],Airline_Delay_Cause__2[[#This Row],[month]],1)</f>
        <v>44105</v>
      </c>
      <c r="C35383">
        <v>10</v>
      </c>
      <c r="D35383" s="1" t="s">
        <v>227</v>
      </c>
      <c r="E35383" s="1" t="s">
        <v>228</v>
      </c>
      <c r="F35383" s="1" t="s">
        <v>126</v>
      </c>
      <c r="G35383" s="4" t="s">
        <v>962</v>
      </c>
      <c r="H35383" s="4" t="s">
        <v>841</v>
      </c>
      <c r="I35383" s="4" t="s">
        <v>546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25">
      <c r="A35384">
        <v>2020</v>
      </c>
      <c r="B35384" s="2">
        <f>DATE(Airline_Delay_Cause__2[[#This Row],[year]],Airline_Delay_Cause__2[[#This Row],[month]],1)</f>
        <v>44105</v>
      </c>
      <c r="C35384">
        <v>10</v>
      </c>
      <c r="D35384" s="1" t="s">
        <v>227</v>
      </c>
      <c r="E35384" s="1" t="s">
        <v>228</v>
      </c>
      <c r="F35384" s="1" t="s">
        <v>59</v>
      </c>
      <c r="G35384" s="4" t="s">
        <v>884</v>
      </c>
      <c r="H35384" s="4" t="s">
        <v>869</v>
      </c>
      <c r="I35384" s="4" t="s">
        <v>481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25">
      <c r="A35385">
        <v>2020</v>
      </c>
      <c r="B35385" s="2">
        <f>DATE(Airline_Delay_Cause__2[[#This Row],[year]],Airline_Delay_Cause__2[[#This Row],[month]],1)</f>
        <v>44105</v>
      </c>
      <c r="C35385">
        <v>10</v>
      </c>
      <c r="D35385" s="1" t="s">
        <v>227</v>
      </c>
      <c r="E35385" s="1" t="s">
        <v>228</v>
      </c>
      <c r="F35385" s="1" t="s">
        <v>60</v>
      </c>
      <c r="G35385" s="4" t="s">
        <v>885</v>
      </c>
      <c r="H35385" s="4" t="s">
        <v>845</v>
      </c>
      <c r="I35385" s="4" t="s">
        <v>482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25">
      <c r="A35386">
        <v>2020</v>
      </c>
      <c r="B35386" s="2">
        <f>DATE(Airline_Delay_Cause__2[[#This Row],[year]],Airline_Delay_Cause__2[[#This Row],[month]],1)</f>
        <v>44105</v>
      </c>
      <c r="C35386">
        <v>10</v>
      </c>
      <c r="D35386" s="1" t="s">
        <v>227</v>
      </c>
      <c r="E35386" s="1" t="s">
        <v>228</v>
      </c>
      <c r="F35386" s="1" t="s">
        <v>129</v>
      </c>
      <c r="G35386" s="4" t="s">
        <v>965</v>
      </c>
      <c r="H35386" s="4" t="s">
        <v>841</v>
      </c>
      <c r="I35386" s="4" t="s">
        <v>549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 s="2">
        <f>DATE(Airline_Delay_Cause__2[[#This Row],[year]],Airline_Delay_Cause__2[[#This Row],[month]],1)</f>
        <v>44105</v>
      </c>
      <c r="C35387">
        <v>10</v>
      </c>
      <c r="D35387" s="1" t="s">
        <v>227</v>
      </c>
      <c r="E35387" s="1" t="s">
        <v>228</v>
      </c>
      <c r="F35387" s="1" t="s">
        <v>62</v>
      </c>
      <c r="G35387" s="4" t="s">
        <v>888</v>
      </c>
      <c r="H35387" s="4" t="s">
        <v>889</v>
      </c>
      <c r="I35387" s="4" t="s">
        <v>484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25">
      <c r="A35388">
        <v>2020</v>
      </c>
      <c r="B35388" s="2">
        <f>DATE(Airline_Delay_Cause__2[[#This Row],[year]],Airline_Delay_Cause__2[[#This Row],[month]],1)</f>
        <v>44105</v>
      </c>
      <c r="C35388">
        <v>10</v>
      </c>
      <c r="D35388" s="1" t="s">
        <v>227</v>
      </c>
      <c r="E35388" s="1" t="s">
        <v>228</v>
      </c>
      <c r="F35388" s="1" t="s">
        <v>218</v>
      </c>
      <c r="G35388" s="4" t="s">
        <v>1060</v>
      </c>
      <c r="H35388" s="4" t="s">
        <v>1057</v>
      </c>
      <c r="I35388" s="4" t="s">
        <v>632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 s="2">
        <f>DATE(Airline_Delay_Cause__2[[#This Row],[year]],Airline_Delay_Cause__2[[#This Row],[month]],1)</f>
        <v>44105</v>
      </c>
      <c r="C35389">
        <v>10</v>
      </c>
      <c r="D35389" s="1" t="s">
        <v>227</v>
      </c>
      <c r="E35389" s="1" t="s">
        <v>228</v>
      </c>
      <c r="F35389" s="1" t="s">
        <v>132</v>
      </c>
      <c r="G35389" s="4" t="s">
        <v>969</v>
      </c>
      <c r="H35389" s="4" t="s">
        <v>956</v>
      </c>
      <c r="I35389" s="4" t="s">
        <v>552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25">
      <c r="A35390">
        <v>2020</v>
      </c>
      <c r="B35390" s="2">
        <f>DATE(Airline_Delay_Cause__2[[#This Row],[year]],Airline_Delay_Cause__2[[#This Row],[month]],1)</f>
        <v>44105</v>
      </c>
      <c r="C35390">
        <v>10</v>
      </c>
      <c r="D35390" s="1" t="s">
        <v>227</v>
      </c>
      <c r="E35390" s="1" t="s">
        <v>228</v>
      </c>
      <c r="F35390" s="1" t="s">
        <v>64</v>
      </c>
      <c r="G35390" s="4" t="s">
        <v>891</v>
      </c>
      <c r="H35390" s="4" t="s">
        <v>892</v>
      </c>
      <c r="I35390" s="4" t="s">
        <v>486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 s="2">
        <f>DATE(Airline_Delay_Cause__2[[#This Row],[year]],Airline_Delay_Cause__2[[#This Row],[month]],1)</f>
        <v>44105</v>
      </c>
      <c r="C35391">
        <v>10</v>
      </c>
      <c r="D35391" s="1" t="s">
        <v>227</v>
      </c>
      <c r="E35391" s="1" t="s">
        <v>228</v>
      </c>
      <c r="F35391" s="1" t="s">
        <v>135</v>
      </c>
      <c r="G35391" s="4" t="s">
        <v>972</v>
      </c>
      <c r="H35391" s="4" t="s">
        <v>973</v>
      </c>
      <c r="I35391" s="4" t="s">
        <v>555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25">
      <c r="A35392">
        <v>2020</v>
      </c>
      <c r="B35392" s="2">
        <f>DATE(Airline_Delay_Cause__2[[#This Row],[year]],Airline_Delay_Cause__2[[#This Row],[month]],1)</f>
        <v>44105</v>
      </c>
      <c r="C35392">
        <v>10</v>
      </c>
      <c r="D35392" s="1" t="s">
        <v>227</v>
      </c>
      <c r="E35392" s="1" t="s">
        <v>228</v>
      </c>
      <c r="F35392" s="1" t="s">
        <v>219</v>
      </c>
      <c r="G35392" s="4" t="s">
        <v>1061</v>
      </c>
      <c r="H35392" s="4" t="s">
        <v>839</v>
      </c>
      <c r="I35392" s="4" t="s">
        <v>633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25">
      <c r="A35393">
        <v>2020</v>
      </c>
      <c r="B35393" s="2">
        <f>DATE(Airline_Delay_Cause__2[[#This Row],[year]],Airline_Delay_Cause__2[[#This Row],[month]],1)</f>
        <v>44105</v>
      </c>
      <c r="C35393">
        <v>10</v>
      </c>
      <c r="D35393" s="1" t="s">
        <v>227</v>
      </c>
      <c r="E35393" s="1" t="s">
        <v>228</v>
      </c>
      <c r="F35393" s="1" t="s">
        <v>67</v>
      </c>
      <c r="G35393" s="4" t="s">
        <v>897</v>
      </c>
      <c r="H35393" s="4" t="s">
        <v>845</v>
      </c>
      <c r="I35393" s="4" t="s">
        <v>489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25">
      <c r="A35394">
        <v>2020</v>
      </c>
      <c r="B35394" s="2">
        <f>DATE(Airline_Delay_Cause__2[[#This Row],[year]],Airline_Delay_Cause__2[[#This Row],[month]],1)</f>
        <v>44105</v>
      </c>
      <c r="C35394">
        <v>10</v>
      </c>
      <c r="D35394" s="1" t="s">
        <v>227</v>
      </c>
      <c r="E35394" s="1" t="s">
        <v>228</v>
      </c>
      <c r="F35394" s="1" t="s">
        <v>232</v>
      </c>
      <c r="G35394" s="4" t="s">
        <v>1070</v>
      </c>
      <c r="H35394" s="4" t="s">
        <v>841</v>
      </c>
      <c r="I35394" s="4" t="s">
        <v>643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 s="2">
        <f>DATE(Airline_Delay_Cause__2[[#This Row],[year]],Airline_Delay_Cause__2[[#This Row],[month]],1)</f>
        <v>44105</v>
      </c>
      <c r="C35395">
        <v>10</v>
      </c>
      <c r="D35395" s="1" t="s">
        <v>227</v>
      </c>
      <c r="E35395" s="1" t="s">
        <v>228</v>
      </c>
      <c r="F35395" s="1" t="s">
        <v>221</v>
      </c>
      <c r="G35395" s="4" t="s">
        <v>1062</v>
      </c>
      <c r="H35395" s="4" t="s">
        <v>850</v>
      </c>
      <c r="I35395" s="4" t="s">
        <v>635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25">
      <c r="A35396">
        <v>2020</v>
      </c>
      <c r="B35396" s="2">
        <f>DATE(Airline_Delay_Cause__2[[#This Row],[year]],Airline_Delay_Cause__2[[#This Row],[month]],1)</f>
        <v>44105</v>
      </c>
      <c r="C35396">
        <v>10</v>
      </c>
      <c r="D35396" s="1" t="s">
        <v>227</v>
      </c>
      <c r="E35396" s="1" t="s">
        <v>228</v>
      </c>
      <c r="F35396" s="1" t="s">
        <v>137</v>
      </c>
      <c r="G35396" s="4" t="s">
        <v>976</v>
      </c>
      <c r="H35396" s="4" t="s">
        <v>841</v>
      </c>
      <c r="I35396" s="4" t="s">
        <v>557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25">
      <c r="A35397">
        <v>2020</v>
      </c>
      <c r="B35397" s="2">
        <f>DATE(Airline_Delay_Cause__2[[#This Row],[year]],Airline_Delay_Cause__2[[#This Row],[month]],1)</f>
        <v>44105</v>
      </c>
      <c r="C35397">
        <v>10</v>
      </c>
      <c r="D35397" s="1" t="s">
        <v>227</v>
      </c>
      <c r="E35397" s="1" t="s">
        <v>228</v>
      </c>
      <c r="F35397" s="1" t="s">
        <v>138</v>
      </c>
      <c r="G35397" s="4" t="s">
        <v>977</v>
      </c>
      <c r="H35397" s="4" t="s">
        <v>978</v>
      </c>
      <c r="I35397" s="4" t="s">
        <v>558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25">
      <c r="A35398">
        <v>2020</v>
      </c>
      <c r="B35398" s="2">
        <f>DATE(Airline_Delay_Cause__2[[#This Row],[year]],Airline_Delay_Cause__2[[#This Row],[month]],1)</f>
        <v>44105</v>
      </c>
      <c r="C35398">
        <v>10</v>
      </c>
      <c r="D35398" s="1" t="s">
        <v>227</v>
      </c>
      <c r="E35398" s="1" t="s">
        <v>228</v>
      </c>
      <c r="F35398" s="1" t="s">
        <v>74</v>
      </c>
      <c r="G35398" s="4" t="s">
        <v>902</v>
      </c>
      <c r="H35398" s="4" t="s">
        <v>887</v>
      </c>
      <c r="I35398" s="4" t="s">
        <v>496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25">
      <c r="A35399">
        <v>2020</v>
      </c>
      <c r="B35399" s="2">
        <f>DATE(Airline_Delay_Cause__2[[#This Row],[year]],Airline_Delay_Cause__2[[#This Row],[month]],1)</f>
        <v>44105</v>
      </c>
      <c r="C35399">
        <v>10</v>
      </c>
      <c r="D35399" s="1" t="s">
        <v>227</v>
      </c>
      <c r="E35399" s="1" t="s">
        <v>228</v>
      </c>
      <c r="F35399" s="1" t="s">
        <v>233</v>
      </c>
      <c r="G35399" s="4" t="s">
        <v>1071</v>
      </c>
      <c r="H35399" s="4" t="s">
        <v>836</v>
      </c>
      <c r="I35399" s="4" t="s">
        <v>644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25">
      <c r="A35400">
        <v>2020</v>
      </c>
      <c r="B35400" s="2">
        <f>DATE(Airline_Delay_Cause__2[[#This Row],[year]],Airline_Delay_Cause__2[[#This Row],[month]],1)</f>
        <v>44105</v>
      </c>
      <c r="C35400">
        <v>10</v>
      </c>
      <c r="D35400" s="1" t="s">
        <v>227</v>
      </c>
      <c r="E35400" s="1" t="s">
        <v>228</v>
      </c>
      <c r="F35400" s="1" t="s">
        <v>140</v>
      </c>
      <c r="G35400" s="4" t="s">
        <v>981</v>
      </c>
      <c r="H35400" s="4" t="s">
        <v>894</v>
      </c>
      <c r="I35400" s="4" t="s">
        <v>560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25">
      <c r="A35401">
        <v>2020</v>
      </c>
      <c r="B35401" s="2">
        <f>DATE(Airline_Delay_Cause__2[[#This Row],[year]],Airline_Delay_Cause__2[[#This Row],[month]],1)</f>
        <v>44105</v>
      </c>
      <c r="C35401">
        <v>10</v>
      </c>
      <c r="D35401" s="1" t="s">
        <v>227</v>
      </c>
      <c r="E35401" s="1" t="s">
        <v>228</v>
      </c>
      <c r="F35401" s="1" t="s">
        <v>142</v>
      </c>
      <c r="G35401" s="4" t="s">
        <v>983</v>
      </c>
      <c r="H35401" s="4" t="s">
        <v>984</v>
      </c>
      <c r="I35401" s="4" t="s">
        <v>562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25">
      <c r="A35402">
        <v>2020</v>
      </c>
      <c r="B35402" s="2">
        <f>DATE(Airline_Delay_Cause__2[[#This Row],[year]],Airline_Delay_Cause__2[[#This Row],[month]],1)</f>
        <v>44105</v>
      </c>
      <c r="C35402">
        <v>10</v>
      </c>
      <c r="D35402" s="1" t="s">
        <v>227</v>
      </c>
      <c r="E35402" s="1" t="s">
        <v>228</v>
      </c>
      <c r="F35402" s="1" t="s">
        <v>143</v>
      </c>
      <c r="G35402" s="4" t="s">
        <v>985</v>
      </c>
      <c r="H35402" s="4" t="s">
        <v>956</v>
      </c>
      <c r="I35402" s="4" t="s">
        <v>563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25">
      <c r="A35403">
        <v>2020</v>
      </c>
      <c r="B35403" s="2">
        <f>DATE(Airline_Delay_Cause__2[[#This Row],[year]],Airline_Delay_Cause__2[[#This Row],[month]],1)</f>
        <v>44105</v>
      </c>
      <c r="C35403">
        <v>10</v>
      </c>
      <c r="D35403" s="1" t="s">
        <v>227</v>
      </c>
      <c r="E35403" s="1" t="s">
        <v>228</v>
      </c>
      <c r="F35403" s="1" t="s">
        <v>80</v>
      </c>
      <c r="G35403" s="4" t="s">
        <v>904</v>
      </c>
      <c r="H35403" s="4" t="s">
        <v>836</v>
      </c>
      <c r="I35403" s="4" t="s">
        <v>502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25">
      <c r="A35404">
        <v>2020</v>
      </c>
      <c r="B35404" s="2">
        <f>DATE(Airline_Delay_Cause__2[[#This Row],[year]],Airline_Delay_Cause__2[[#This Row],[month]],1)</f>
        <v>44105</v>
      </c>
      <c r="C35404">
        <v>10</v>
      </c>
      <c r="D35404" s="1" t="s">
        <v>227</v>
      </c>
      <c r="E35404" s="1" t="s">
        <v>228</v>
      </c>
      <c r="F35404" s="1" t="s">
        <v>145</v>
      </c>
      <c r="G35404" s="4" t="s">
        <v>987</v>
      </c>
      <c r="H35404" s="4" t="s">
        <v>945</v>
      </c>
      <c r="I35404" s="4" t="s">
        <v>565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25">
      <c r="A35405">
        <v>2020</v>
      </c>
      <c r="B35405" s="2">
        <f>DATE(Airline_Delay_Cause__2[[#This Row],[year]],Airline_Delay_Cause__2[[#This Row],[month]],1)</f>
        <v>44105</v>
      </c>
      <c r="C35405">
        <v>10</v>
      </c>
      <c r="D35405" s="1" t="s">
        <v>227</v>
      </c>
      <c r="E35405" s="1" t="s">
        <v>228</v>
      </c>
      <c r="F35405" s="1" t="s">
        <v>82</v>
      </c>
      <c r="G35405" s="4" t="s">
        <v>910</v>
      </c>
      <c r="H35405" s="4" t="s">
        <v>911</v>
      </c>
      <c r="I35405" s="4" t="s">
        <v>504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25">
      <c r="A35406">
        <v>2020</v>
      </c>
      <c r="B35406" s="2">
        <f>DATE(Airline_Delay_Cause__2[[#This Row],[year]],Airline_Delay_Cause__2[[#This Row],[month]],1)</f>
        <v>44105</v>
      </c>
      <c r="C35406">
        <v>10</v>
      </c>
      <c r="D35406" s="1" t="s">
        <v>227</v>
      </c>
      <c r="E35406" s="1" t="s">
        <v>228</v>
      </c>
      <c r="F35406" s="1" t="s">
        <v>146</v>
      </c>
      <c r="G35406" s="4" t="s">
        <v>988</v>
      </c>
      <c r="H35406" s="4" t="s">
        <v>894</v>
      </c>
      <c r="I35406" s="4" t="s">
        <v>566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25">
      <c r="A35407">
        <v>2020</v>
      </c>
      <c r="B35407" s="2">
        <f>DATE(Airline_Delay_Cause__2[[#This Row],[year]],Airline_Delay_Cause__2[[#This Row],[month]],1)</f>
        <v>44105</v>
      </c>
      <c r="C35407">
        <v>10</v>
      </c>
      <c r="D35407" s="1" t="s">
        <v>227</v>
      </c>
      <c r="E35407" s="1" t="s">
        <v>228</v>
      </c>
      <c r="F35407" s="1" t="s">
        <v>147</v>
      </c>
      <c r="G35407" s="4" t="s">
        <v>989</v>
      </c>
      <c r="H35407" s="4" t="s">
        <v>828</v>
      </c>
      <c r="I35407" s="4" t="s">
        <v>567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25">
      <c r="A35408">
        <v>2020</v>
      </c>
      <c r="B35408" s="2">
        <f>DATE(Airline_Delay_Cause__2[[#This Row],[year]],Airline_Delay_Cause__2[[#This Row],[month]],1)</f>
        <v>44105</v>
      </c>
      <c r="C35408">
        <v>10</v>
      </c>
      <c r="D35408" s="1" t="s">
        <v>227</v>
      </c>
      <c r="E35408" s="1" t="s">
        <v>228</v>
      </c>
      <c r="F35408" s="1" t="s">
        <v>83</v>
      </c>
      <c r="G35408" s="4" t="s">
        <v>912</v>
      </c>
      <c r="H35408" s="4" t="s">
        <v>854</v>
      </c>
      <c r="I35408" s="4" t="s">
        <v>505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25">
      <c r="A35409">
        <v>2020</v>
      </c>
      <c r="B35409" s="2">
        <f>DATE(Airline_Delay_Cause__2[[#This Row],[year]],Airline_Delay_Cause__2[[#This Row],[month]],1)</f>
        <v>44105</v>
      </c>
      <c r="C35409">
        <v>10</v>
      </c>
      <c r="D35409" s="1" t="s">
        <v>227</v>
      </c>
      <c r="E35409" s="1" t="s">
        <v>228</v>
      </c>
      <c r="F35409" s="1" t="s">
        <v>150</v>
      </c>
      <c r="G35409" s="4" t="s">
        <v>993</v>
      </c>
      <c r="H35409" s="4" t="s">
        <v>894</v>
      </c>
      <c r="I35409" s="4" t="s">
        <v>570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25">
      <c r="A35410">
        <v>2020</v>
      </c>
      <c r="B35410" s="2">
        <f>DATE(Airline_Delay_Cause__2[[#This Row],[year]],Airline_Delay_Cause__2[[#This Row],[month]],1)</f>
        <v>44105</v>
      </c>
      <c r="C35410">
        <v>10</v>
      </c>
      <c r="D35410" s="1" t="s">
        <v>227</v>
      </c>
      <c r="E35410" s="1" t="s">
        <v>228</v>
      </c>
      <c r="F35410" s="1" t="s">
        <v>85</v>
      </c>
      <c r="G35410" s="4" t="s">
        <v>914</v>
      </c>
      <c r="H35410" s="4" t="s">
        <v>839</v>
      </c>
      <c r="I35410" s="4" t="s">
        <v>507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25">
      <c r="A35411">
        <v>2020</v>
      </c>
      <c r="B35411" s="2">
        <f>DATE(Airline_Delay_Cause__2[[#This Row],[year]],Airline_Delay_Cause__2[[#This Row],[month]],1)</f>
        <v>44105</v>
      </c>
      <c r="C35411">
        <v>10</v>
      </c>
      <c r="D35411" s="1" t="s">
        <v>227</v>
      </c>
      <c r="E35411" s="1" t="s">
        <v>228</v>
      </c>
      <c r="F35411" s="1" t="s">
        <v>89</v>
      </c>
      <c r="G35411" s="4" t="s">
        <v>918</v>
      </c>
      <c r="H35411" s="4" t="s">
        <v>839</v>
      </c>
      <c r="I35411" s="4" t="s">
        <v>511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25">
      <c r="A35412">
        <v>2020</v>
      </c>
      <c r="B35412" s="2">
        <f>DATE(Airline_Delay_Cause__2[[#This Row],[year]],Airline_Delay_Cause__2[[#This Row],[month]],1)</f>
        <v>44105</v>
      </c>
      <c r="C35412">
        <v>10</v>
      </c>
      <c r="D35412" s="1" t="s">
        <v>227</v>
      </c>
      <c r="E35412" s="1" t="s">
        <v>228</v>
      </c>
      <c r="F35412" s="1" t="s">
        <v>151</v>
      </c>
      <c r="G35412" s="4" t="s">
        <v>994</v>
      </c>
      <c r="H35412" s="4" t="s">
        <v>958</v>
      </c>
      <c r="I35412" s="4" t="s">
        <v>571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25">
      <c r="A35413">
        <v>2020</v>
      </c>
      <c r="B35413" s="2">
        <f>DATE(Airline_Delay_Cause__2[[#This Row],[year]],Airline_Delay_Cause__2[[#This Row],[month]],1)</f>
        <v>44105</v>
      </c>
      <c r="C35413">
        <v>10</v>
      </c>
      <c r="D35413" s="1" t="s">
        <v>227</v>
      </c>
      <c r="E35413" s="1" t="s">
        <v>228</v>
      </c>
      <c r="F35413" s="1" t="s">
        <v>90</v>
      </c>
      <c r="G35413" s="4" t="s">
        <v>919</v>
      </c>
      <c r="H35413" s="4" t="s">
        <v>883</v>
      </c>
      <c r="I35413" s="4" t="s">
        <v>512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25">
      <c r="A35414">
        <v>2020</v>
      </c>
      <c r="B35414" s="2">
        <f>DATE(Airline_Delay_Cause__2[[#This Row],[year]],Airline_Delay_Cause__2[[#This Row],[month]],1)</f>
        <v>44105</v>
      </c>
      <c r="C35414">
        <v>10</v>
      </c>
      <c r="D35414" s="1" t="s">
        <v>227</v>
      </c>
      <c r="E35414" s="1" t="s">
        <v>228</v>
      </c>
      <c r="F35414" s="1" t="s">
        <v>152</v>
      </c>
      <c r="G35414" s="4" t="s">
        <v>995</v>
      </c>
      <c r="H35414" s="4" t="s">
        <v>834</v>
      </c>
      <c r="I35414" s="4" t="s">
        <v>572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25">
      <c r="A35415">
        <v>2020</v>
      </c>
      <c r="B35415" s="2">
        <f>DATE(Airline_Delay_Cause__2[[#This Row],[year]],Airline_Delay_Cause__2[[#This Row],[month]],1)</f>
        <v>44105</v>
      </c>
      <c r="C35415">
        <v>10</v>
      </c>
      <c r="D35415" s="1" t="s">
        <v>227</v>
      </c>
      <c r="E35415" s="1" t="s">
        <v>228</v>
      </c>
      <c r="F35415" s="1" t="s">
        <v>91</v>
      </c>
      <c r="G35415" s="4" t="s">
        <v>920</v>
      </c>
      <c r="H35415" s="4" t="s">
        <v>863</v>
      </c>
      <c r="I35415" s="4" t="s">
        <v>513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 s="2">
        <f>DATE(Airline_Delay_Cause__2[[#This Row],[year]],Airline_Delay_Cause__2[[#This Row],[month]],1)</f>
        <v>44105</v>
      </c>
      <c r="C35416">
        <v>10</v>
      </c>
      <c r="D35416" s="1" t="s">
        <v>227</v>
      </c>
      <c r="E35416" s="1" t="s">
        <v>228</v>
      </c>
      <c r="F35416" s="1" t="s">
        <v>155</v>
      </c>
      <c r="G35416" s="4" t="s">
        <v>998</v>
      </c>
      <c r="H35416" s="4" t="s">
        <v>999</v>
      </c>
      <c r="I35416" s="4" t="s">
        <v>575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 s="2">
        <f>DATE(Airline_Delay_Cause__2[[#This Row],[year]],Airline_Delay_Cause__2[[#This Row],[month]],1)</f>
        <v>44105</v>
      </c>
      <c r="C35417">
        <v>10</v>
      </c>
      <c r="D35417" s="1" t="s">
        <v>227</v>
      </c>
      <c r="E35417" s="1" t="s">
        <v>228</v>
      </c>
      <c r="F35417" s="1" t="s">
        <v>93</v>
      </c>
      <c r="G35417" s="4" t="s">
        <v>922</v>
      </c>
      <c r="H35417" s="4" t="s">
        <v>923</v>
      </c>
      <c r="I35417" s="4" t="s">
        <v>515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25">
      <c r="A35418">
        <v>2020</v>
      </c>
      <c r="B35418" s="2">
        <f>DATE(Airline_Delay_Cause__2[[#This Row],[year]],Airline_Delay_Cause__2[[#This Row],[month]],1)</f>
        <v>44105</v>
      </c>
      <c r="C35418">
        <v>10</v>
      </c>
      <c r="D35418" s="1" t="s">
        <v>227</v>
      </c>
      <c r="E35418" s="1" t="s">
        <v>228</v>
      </c>
      <c r="F35418" s="1" t="s">
        <v>156</v>
      </c>
      <c r="G35418" s="4" t="s">
        <v>1000</v>
      </c>
      <c r="H35418" s="4" t="s">
        <v>956</v>
      </c>
      <c r="I35418" s="4" t="s">
        <v>576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25">
      <c r="A35419">
        <v>2020</v>
      </c>
      <c r="B35419" s="2">
        <f>DATE(Airline_Delay_Cause__2[[#This Row],[year]],Airline_Delay_Cause__2[[#This Row],[month]],1)</f>
        <v>44105</v>
      </c>
      <c r="C35419">
        <v>10</v>
      </c>
      <c r="D35419" s="1" t="s">
        <v>227</v>
      </c>
      <c r="E35419" s="1" t="s">
        <v>228</v>
      </c>
      <c r="F35419" s="1" t="s">
        <v>94</v>
      </c>
      <c r="G35419" s="4" t="s">
        <v>924</v>
      </c>
      <c r="H35419" s="4" t="s">
        <v>852</v>
      </c>
      <c r="I35419" s="4" t="s">
        <v>516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25">
      <c r="A35420">
        <v>2020</v>
      </c>
      <c r="B35420" s="2">
        <f>DATE(Airline_Delay_Cause__2[[#This Row],[year]],Airline_Delay_Cause__2[[#This Row],[month]],1)</f>
        <v>44105</v>
      </c>
      <c r="C35420">
        <v>10</v>
      </c>
      <c r="D35420" s="1" t="s">
        <v>227</v>
      </c>
      <c r="E35420" s="1" t="s">
        <v>228</v>
      </c>
      <c r="F35420" s="1" t="s">
        <v>95</v>
      </c>
      <c r="G35420" s="4" t="s">
        <v>925</v>
      </c>
      <c r="H35420" s="4" t="s">
        <v>866</v>
      </c>
      <c r="I35420" s="4" t="s">
        <v>517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25">
      <c r="A35421">
        <v>2020</v>
      </c>
      <c r="B35421" s="2">
        <f>DATE(Airline_Delay_Cause__2[[#This Row],[year]],Airline_Delay_Cause__2[[#This Row],[month]],1)</f>
        <v>44105</v>
      </c>
      <c r="C35421">
        <v>10</v>
      </c>
      <c r="D35421" s="1" t="s">
        <v>227</v>
      </c>
      <c r="E35421" s="1" t="s">
        <v>228</v>
      </c>
      <c r="F35421" s="1" t="s">
        <v>157</v>
      </c>
      <c r="G35421" s="4" t="s">
        <v>1001</v>
      </c>
      <c r="H35421" s="4" t="s">
        <v>894</v>
      </c>
      <c r="I35421" s="4" t="s">
        <v>577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25">
      <c r="A35422">
        <v>2020</v>
      </c>
      <c r="B35422" s="2">
        <f>DATE(Airline_Delay_Cause__2[[#This Row],[year]],Airline_Delay_Cause__2[[#This Row],[month]],1)</f>
        <v>44105</v>
      </c>
      <c r="C35422">
        <v>10</v>
      </c>
      <c r="D35422" s="1" t="s">
        <v>227</v>
      </c>
      <c r="E35422" s="1" t="s">
        <v>228</v>
      </c>
      <c r="F35422" s="1" t="s">
        <v>158</v>
      </c>
      <c r="G35422" s="4" t="s">
        <v>931</v>
      </c>
      <c r="H35422" s="4" t="s">
        <v>967</v>
      </c>
      <c r="I35422" s="4" t="s">
        <v>578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25">
      <c r="A35423">
        <v>2020</v>
      </c>
      <c r="B35423" s="2">
        <f>DATE(Airline_Delay_Cause__2[[#This Row],[year]],Airline_Delay_Cause__2[[#This Row],[month]],1)</f>
        <v>44105</v>
      </c>
      <c r="C35423">
        <v>10</v>
      </c>
      <c r="D35423" s="1" t="s">
        <v>227</v>
      </c>
      <c r="E35423" s="1" t="s">
        <v>228</v>
      </c>
      <c r="F35423" s="1" t="s">
        <v>97</v>
      </c>
      <c r="G35423" s="4" t="s">
        <v>927</v>
      </c>
      <c r="H35423" s="4" t="s">
        <v>828</v>
      </c>
      <c r="I35423" s="4" t="s">
        <v>519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25">
      <c r="A35424">
        <v>2020</v>
      </c>
      <c r="B35424" s="2">
        <f>DATE(Airline_Delay_Cause__2[[#This Row],[year]],Airline_Delay_Cause__2[[#This Row],[month]],1)</f>
        <v>44105</v>
      </c>
      <c r="C35424">
        <v>10</v>
      </c>
      <c r="D35424" s="1" t="s">
        <v>227</v>
      </c>
      <c r="E35424" s="1" t="s">
        <v>228</v>
      </c>
      <c r="F35424" s="1" t="s">
        <v>159</v>
      </c>
      <c r="G35424" s="4" t="s">
        <v>1002</v>
      </c>
      <c r="H35424" s="4" t="s">
        <v>1003</v>
      </c>
      <c r="I35424" s="4" t="s">
        <v>579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25">
      <c r="A35425">
        <v>2020</v>
      </c>
      <c r="B35425" s="2">
        <f>DATE(Airline_Delay_Cause__2[[#This Row],[year]],Airline_Delay_Cause__2[[#This Row],[month]],1)</f>
        <v>44105</v>
      </c>
      <c r="C35425">
        <v>10</v>
      </c>
      <c r="D35425" s="1" t="s">
        <v>227</v>
      </c>
      <c r="E35425" s="1" t="s">
        <v>228</v>
      </c>
      <c r="F35425" s="1" t="s">
        <v>98</v>
      </c>
      <c r="G35425" s="4" t="s">
        <v>928</v>
      </c>
      <c r="H35425" s="4" t="s">
        <v>828</v>
      </c>
      <c r="I35425" s="4" t="s">
        <v>520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 s="2">
        <f>DATE(Airline_Delay_Cause__2[[#This Row],[year]],Airline_Delay_Cause__2[[#This Row],[month]],1)</f>
        <v>44105</v>
      </c>
      <c r="C35426">
        <v>10</v>
      </c>
      <c r="D35426" s="1" t="s">
        <v>227</v>
      </c>
      <c r="E35426" s="1" t="s">
        <v>228</v>
      </c>
      <c r="F35426" s="1" t="s">
        <v>160</v>
      </c>
      <c r="G35426" s="4" t="s">
        <v>1004</v>
      </c>
      <c r="H35426" s="4" t="s">
        <v>894</v>
      </c>
      <c r="I35426" s="4" t="s">
        <v>580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25">
      <c r="A35427">
        <v>2020</v>
      </c>
      <c r="B35427" s="2">
        <f>DATE(Airline_Delay_Cause__2[[#This Row],[year]],Airline_Delay_Cause__2[[#This Row],[month]],1)</f>
        <v>44105</v>
      </c>
      <c r="C35427">
        <v>10</v>
      </c>
      <c r="D35427" s="1" t="s">
        <v>227</v>
      </c>
      <c r="E35427" s="1" t="s">
        <v>228</v>
      </c>
      <c r="F35427" s="1" t="s">
        <v>99</v>
      </c>
      <c r="G35427" s="4" t="s">
        <v>929</v>
      </c>
      <c r="H35427" s="4" t="s">
        <v>930</v>
      </c>
      <c r="I35427" s="4" t="s">
        <v>521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 s="2">
        <f>DATE(Airline_Delay_Cause__2[[#This Row],[year]],Airline_Delay_Cause__2[[#This Row],[month]],1)</f>
        <v>44105</v>
      </c>
      <c r="C35428">
        <v>10</v>
      </c>
      <c r="D35428" s="1" t="s">
        <v>227</v>
      </c>
      <c r="E35428" s="1" t="s">
        <v>228</v>
      </c>
      <c r="F35428" s="1" t="s">
        <v>101</v>
      </c>
      <c r="G35428" s="4" t="s">
        <v>932</v>
      </c>
      <c r="H35428" s="4" t="s">
        <v>843</v>
      </c>
      <c r="I35428" s="4" t="s">
        <v>523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25">
      <c r="A35429">
        <v>2020</v>
      </c>
      <c r="B35429" s="2">
        <f>DATE(Airline_Delay_Cause__2[[#This Row],[year]],Airline_Delay_Cause__2[[#This Row],[month]],1)</f>
        <v>44105</v>
      </c>
      <c r="C35429">
        <v>10</v>
      </c>
      <c r="D35429" s="1" t="s">
        <v>227</v>
      </c>
      <c r="E35429" s="1" t="s">
        <v>228</v>
      </c>
      <c r="F35429" s="1" t="s">
        <v>163</v>
      </c>
      <c r="G35429" s="4" t="s">
        <v>1007</v>
      </c>
      <c r="H35429" s="4" t="s">
        <v>984</v>
      </c>
      <c r="I35429" s="4" t="s">
        <v>583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25">
      <c r="A35430">
        <v>2020</v>
      </c>
      <c r="B35430" s="2">
        <f>DATE(Airline_Delay_Cause__2[[#This Row],[year]],Airline_Delay_Cause__2[[#This Row],[month]],1)</f>
        <v>44105</v>
      </c>
      <c r="C35430">
        <v>10</v>
      </c>
      <c r="D35430" s="1" t="s">
        <v>227</v>
      </c>
      <c r="E35430" s="1" t="s">
        <v>228</v>
      </c>
      <c r="F35430" s="1" t="s">
        <v>164</v>
      </c>
      <c r="G35430" s="4" t="s">
        <v>1008</v>
      </c>
      <c r="H35430" s="4" t="s">
        <v>894</v>
      </c>
      <c r="I35430" s="4" t="s">
        <v>584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25">
      <c r="A35431">
        <v>2020</v>
      </c>
      <c r="B35431" s="2">
        <f>DATE(Airline_Delay_Cause__2[[#This Row],[year]],Airline_Delay_Cause__2[[#This Row],[month]],1)</f>
        <v>44105</v>
      </c>
      <c r="C35431">
        <v>10</v>
      </c>
      <c r="D35431" s="1" t="s">
        <v>227</v>
      </c>
      <c r="E35431" s="1" t="s">
        <v>228</v>
      </c>
      <c r="F35431" s="1" t="s">
        <v>165</v>
      </c>
      <c r="G35431" s="4" t="s">
        <v>1009</v>
      </c>
      <c r="H35431" s="4" t="s">
        <v>956</v>
      </c>
      <c r="I35431" s="4" t="s">
        <v>585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25">
      <c r="A35432">
        <v>2020</v>
      </c>
      <c r="B35432" s="2">
        <f>DATE(Airline_Delay_Cause__2[[#This Row],[year]],Airline_Delay_Cause__2[[#This Row],[month]],1)</f>
        <v>44105</v>
      </c>
      <c r="C35432">
        <v>10</v>
      </c>
      <c r="D35432" s="1" t="s">
        <v>227</v>
      </c>
      <c r="E35432" s="1" t="s">
        <v>228</v>
      </c>
      <c r="F35432" s="1" t="s">
        <v>166</v>
      </c>
      <c r="G35432" s="4" t="s">
        <v>1010</v>
      </c>
      <c r="H35432" s="4" t="s">
        <v>841</v>
      </c>
      <c r="I35432" s="4" t="s">
        <v>586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25">
      <c r="A35433">
        <v>2020</v>
      </c>
      <c r="B35433" s="2">
        <f>DATE(Airline_Delay_Cause__2[[#This Row],[year]],Airline_Delay_Cause__2[[#This Row],[month]],1)</f>
        <v>44105</v>
      </c>
      <c r="C35433">
        <v>10</v>
      </c>
      <c r="D35433" s="1" t="s">
        <v>227</v>
      </c>
      <c r="E35433" s="1" t="s">
        <v>228</v>
      </c>
      <c r="F35433" s="1" t="s">
        <v>105</v>
      </c>
      <c r="G35433" s="4" t="s">
        <v>936</v>
      </c>
      <c r="H35433" s="4" t="s">
        <v>830</v>
      </c>
      <c r="I35433" s="4" t="s">
        <v>527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25">
      <c r="A35434">
        <v>2020</v>
      </c>
      <c r="B35434" s="2">
        <f>DATE(Airline_Delay_Cause__2[[#This Row],[year]],Airline_Delay_Cause__2[[#This Row],[month]],1)</f>
        <v>44105</v>
      </c>
      <c r="C35434">
        <v>10</v>
      </c>
      <c r="D35434" s="1" t="s">
        <v>227</v>
      </c>
      <c r="E35434" s="1" t="s">
        <v>228</v>
      </c>
      <c r="F35434" s="1" t="s">
        <v>168</v>
      </c>
      <c r="G35434" s="4" t="s">
        <v>1012</v>
      </c>
      <c r="H35434" s="4" t="s">
        <v>907</v>
      </c>
      <c r="I35434" s="4" t="s">
        <v>588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25">
      <c r="A35435">
        <v>2020</v>
      </c>
      <c r="B35435" s="2">
        <f>DATE(Airline_Delay_Cause__2[[#This Row],[year]],Airline_Delay_Cause__2[[#This Row],[month]],1)</f>
        <v>44105</v>
      </c>
      <c r="C35435">
        <v>10</v>
      </c>
      <c r="D35435" s="1" t="s">
        <v>227</v>
      </c>
      <c r="E35435" s="1" t="s">
        <v>228</v>
      </c>
      <c r="F35435" s="1" t="s">
        <v>169</v>
      </c>
      <c r="G35435" s="4" t="s">
        <v>1013</v>
      </c>
      <c r="H35435" s="4" t="s">
        <v>973</v>
      </c>
      <c r="I35435" s="4" t="s">
        <v>589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25">
      <c r="A35436">
        <v>2020</v>
      </c>
      <c r="B35436" s="2">
        <f>DATE(Airline_Delay_Cause__2[[#This Row],[year]],Airline_Delay_Cause__2[[#This Row],[month]],1)</f>
        <v>44105</v>
      </c>
      <c r="C35436">
        <v>10</v>
      </c>
      <c r="D35436" s="1" t="s">
        <v>227</v>
      </c>
      <c r="E35436" s="1" t="s">
        <v>228</v>
      </c>
      <c r="F35436" s="1" t="s">
        <v>170</v>
      </c>
      <c r="G35436" s="4" t="s">
        <v>1014</v>
      </c>
      <c r="H35436" s="4" t="s">
        <v>956</v>
      </c>
      <c r="I35436" s="4" t="s">
        <v>590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25">
      <c r="A35437">
        <v>2020</v>
      </c>
      <c r="B35437" s="2">
        <f>DATE(Airline_Delay_Cause__2[[#This Row],[year]],Airline_Delay_Cause__2[[#This Row],[month]],1)</f>
        <v>44105</v>
      </c>
      <c r="C35437">
        <v>10</v>
      </c>
      <c r="D35437" s="1" t="s">
        <v>227</v>
      </c>
      <c r="E35437" s="1" t="s">
        <v>228</v>
      </c>
      <c r="F35437" s="1" t="s">
        <v>171</v>
      </c>
      <c r="G35437" s="4" t="s">
        <v>1015</v>
      </c>
      <c r="H35437" s="4" t="s">
        <v>956</v>
      </c>
      <c r="I35437" s="4" t="s">
        <v>591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25">
      <c r="A35438">
        <v>2020</v>
      </c>
      <c r="B35438" s="2">
        <f>DATE(Airline_Delay_Cause__2[[#This Row],[year]],Airline_Delay_Cause__2[[#This Row],[month]],1)</f>
        <v>44105</v>
      </c>
      <c r="C35438">
        <v>10</v>
      </c>
      <c r="D35438" s="1" t="s">
        <v>227</v>
      </c>
      <c r="E35438" s="1" t="s">
        <v>228</v>
      </c>
      <c r="F35438" s="1" t="s">
        <v>172</v>
      </c>
      <c r="G35438" s="4" t="s">
        <v>1016</v>
      </c>
      <c r="H35438" s="4" t="s">
        <v>1017</v>
      </c>
      <c r="I35438" s="4" t="s">
        <v>592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25">
      <c r="A35439">
        <v>2020</v>
      </c>
      <c r="B35439" s="2">
        <f>DATE(Airline_Delay_Cause__2[[#This Row],[year]],Airline_Delay_Cause__2[[#This Row],[month]],1)</f>
        <v>44105</v>
      </c>
      <c r="C35439">
        <v>10</v>
      </c>
      <c r="D35439" s="1" t="s">
        <v>227</v>
      </c>
      <c r="E35439" s="1" t="s">
        <v>228</v>
      </c>
      <c r="F35439" s="1" t="s">
        <v>173</v>
      </c>
      <c r="G35439" s="4" t="s">
        <v>1018</v>
      </c>
      <c r="H35439" s="4" t="s">
        <v>1019</v>
      </c>
      <c r="I35439" s="4" t="s">
        <v>593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25">
      <c r="A35440">
        <v>2020</v>
      </c>
      <c r="B35440" s="2">
        <f>DATE(Airline_Delay_Cause__2[[#This Row],[year]],Airline_Delay_Cause__2[[#This Row],[month]],1)</f>
        <v>44105</v>
      </c>
      <c r="C35440">
        <v>10</v>
      </c>
      <c r="D35440" s="1" t="s">
        <v>227</v>
      </c>
      <c r="E35440" s="1" t="s">
        <v>228</v>
      </c>
      <c r="F35440" s="1" t="s">
        <v>174</v>
      </c>
      <c r="G35440" s="4" t="s">
        <v>1020</v>
      </c>
      <c r="H35440" s="4" t="s">
        <v>956</v>
      </c>
      <c r="I35440" s="4" t="s">
        <v>594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25">
      <c r="A35441">
        <v>2020</v>
      </c>
      <c r="B35441" s="2">
        <f>DATE(Airline_Delay_Cause__2[[#This Row],[year]],Airline_Delay_Cause__2[[#This Row],[month]],1)</f>
        <v>44105</v>
      </c>
      <c r="C35441">
        <v>10</v>
      </c>
      <c r="D35441" s="1" t="s">
        <v>227</v>
      </c>
      <c r="E35441" s="1" t="s">
        <v>228</v>
      </c>
      <c r="F35441" s="1" t="s">
        <v>175</v>
      </c>
      <c r="G35441" s="4" t="s">
        <v>1021</v>
      </c>
      <c r="H35441" s="4" t="s">
        <v>956</v>
      </c>
      <c r="I35441" s="4" t="s">
        <v>595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25">
      <c r="A35442">
        <v>2020</v>
      </c>
      <c r="B35442" s="2">
        <f>DATE(Airline_Delay_Cause__2[[#This Row],[year]],Airline_Delay_Cause__2[[#This Row],[month]],1)</f>
        <v>44105</v>
      </c>
      <c r="C35442">
        <v>10</v>
      </c>
      <c r="D35442" s="1" t="s">
        <v>227</v>
      </c>
      <c r="E35442" s="1" t="s">
        <v>228</v>
      </c>
      <c r="F35442" s="1" t="s">
        <v>176</v>
      </c>
      <c r="G35442" s="4" t="s">
        <v>1022</v>
      </c>
      <c r="H35442" s="4" t="s">
        <v>894</v>
      </c>
      <c r="I35442" s="4" t="s">
        <v>596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25">
      <c r="A35443">
        <v>2020</v>
      </c>
      <c r="B35443" s="2">
        <f>DATE(Airline_Delay_Cause__2[[#This Row],[year]],Airline_Delay_Cause__2[[#This Row],[month]],1)</f>
        <v>44105</v>
      </c>
      <c r="C35443">
        <v>10</v>
      </c>
      <c r="D35443" s="1" t="s">
        <v>227</v>
      </c>
      <c r="E35443" s="1" t="s">
        <v>228</v>
      </c>
      <c r="F35443" s="1" t="s">
        <v>108</v>
      </c>
      <c r="G35443" s="4" t="s">
        <v>939</v>
      </c>
      <c r="H35443" s="4" t="s">
        <v>911</v>
      </c>
      <c r="I35443" s="4" t="s">
        <v>530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25">
      <c r="A35444">
        <v>2020</v>
      </c>
      <c r="B35444" s="2">
        <f>DATE(Airline_Delay_Cause__2[[#This Row],[year]],Airline_Delay_Cause__2[[#This Row],[month]],1)</f>
        <v>44105</v>
      </c>
      <c r="C35444">
        <v>10</v>
      </c>
      <c r="D35444" s="1" t="s">
        <v>227</v>
      </c>
      <c r="E35444" s="1" t="s">
        <v>228</v>
      </c>
      <c r="F35444" s="1" t="s">
        <v>109</v>
      </c>
      <c r="G35444" s="4" t="s">
        <v>940</v>
      </c>
      <c r="H35444" s="4" t="s">
        <v>836</v>
      </c>
      <c r="I35444" s="4" t="s">
        <v>531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25">
      <c r="A35445">
        <v>2020</v>
      </c>
      <c r="B35445" s="2">
        <f>DATE(Airline_Delay_Cause__2[[#This Row],[year]],Airline_Delay_Cause__2[[#This Row],[month]],1)</f>
        <v>44105</v>
      </c>
      <c r="C35445">
        <v>10</v>
      </c>
      <c r="D35445" s="1" t="s">
        <v>227</v>
      </c>
      <c r="E35445" s="1" t="s">
        <v>228</v>
      </c>
      <c r="F35445" s="1" t="s">
        <v>179</v>
      </c>
      <c r="G35445" s="4" t="s">
        <v>1026</v>
      </c>
      <c r="H35445" s="4" t="s">
        <v>894</v>
      </c>
      <c r="I35445" s="4" t="s">
        <v>599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25">
      <c r="A35446">
        <v>2020</v>
      </c>
      <c r="B35446" s="2">
        <f>DATE(Airline_Delay_Cause__2[[#This Row],[year]],Airline_Delay_Cause__2[[#This Row],[month]],1)</f>
        <v>44105</v>
      </c>
      <c r="C35446">
        <v>10</v>
      </c>
      <c r="D35446" s="1" t="s">
        <v>227</v>
      </c>
      <c r="E35446" s="1" t="s">
        <v>228</v>
      </c>
      <c r="F35446" s="1" t="s">
        <v>235</v>
      </c>
      <c r="G35446" s="4" t="s">
        <v>1073</v>
      </c>
      <c r="H35446" s="4" t="s">
        <v>889</v>
      </c>
      <c r="I35446" s="4" t="s">
        <v>646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25">
      <c r="A35447">
        <v>2020</v>
      </c>
      <c r="B35447" s="2">
        <f>DATE(Airline_Delay_Cause__2[[#This Row],[year]],Airline_Delay_Cause__2[[#This Row],[month]],1)</f>
        <v>44105</v>
      </c>
      <c r="C35447">
        <v>10</v>
      </c>
      <c r="D35447" s="1" t="s">
        <v>227</v>
      </c>
      <c r="E35447" s="1" t="s">
        <v>228</v>
      </c>
      <c r="F35447" s="1" t="s">
        <v>180</v>
      </c>
      <c r="G35447" s="4" t="s">
        <v>1027</v>
      </c>
      <c r="H35447" s="4" t="s">
        <v>999</v>
      </c>
      <c r="I35447" s="4" t="s">
        <v>600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25">
      <c r="A35448">
        <v>2020</v>
      </c>
      <c r="B35448" s="2">
        <f>DATE(Airline_Delay_Cause__2[[#This Row],[year]],Airline_Delay_Cause__2[[#This Row],[month]],1)</f>
        <v>44105</v>
      </c>
      <c r="C35448">
        <v>10</v>
      </c>
      <c r="D35448" s="1" t="s">
        <v>227</v>
      </c>
      <c r="E35448" s="1" t="s">
        <v>228</v>
      </c>
      <c r="F35448" s="1" t="s">
        <v>181</v>
      </c>
      <c r="G35448" s="4" t="s">
        <v>1028</v>
      </c>
      <c r="H35448" s="4" t="s">
        <v>1003</v>
      </c>
      <c r="I35448" s="4" t="s">
        <v>601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 s="2">
        <f>DATE(Airline_Delay_Cause__2[[#This Row],[year]],Airline_Delay_Cause__2[[#This Row],[month]],1)</f>
        <v>44105</v>
      </c>
      <c r="C35449">
        <v>10</v>
      </c>
      <c r="D35449" s="1" t="s">
        <v>227</v>
      </c>
      <c r="E35449" s="1" t="s">
        <v>228</v>
      </c>
      <c r="F35449" s="1" t="s">
        <v>112</v>
      </c>
      <c r="G35449" s="4" t="s">
        <v>943</v>
      </c>
      <c r="H35449" s="4" t="s">
        <v>854</v>
      </c>
      <c r="I35449" s="4" t="s">
        <v>534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25">
      <c r="A35450">
        <v>2020</v>
      </c>
      <c r="B35450" s="2">
        <f>DATE(Airline_Delay_Cause__2[[#This Row],[year]],Airline_Delay_Cause__2[[#This Row],[month]],1)</f>
        <v>44105</v>
      </c>
      <c r="C35450">
        <v>10</v>
      </c>
      <c r="D35450" s="1" t="s">
        <v>227</v>
      </c>
      <c r="E35450" s="1" t="s">
        <v>228</v>
      </c>
      <c r="F35450" s="1" t="s">
        <v>114</v>
      </c>
      <c r="G35450" s="4" t="s">
        <v>890</v>
      </c>
      <c r="H35450" s="4" t="s">
        <v>945</v>
      </c>
      <c r="I35450" s="4" t="s">
        <v>536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 s="2">
        <f>DATE(Airline_Delay_Cause__2[[#This Row],[year]],Airline_Delay_Cause__2[[#This Row],[month]],1)</f>
        <v>44105</v>
      </c>
      <c r="C35451">
        <v>10</v>
      </c>
      <c r="D35451" s="1" t="s">
        <v>236</v>
      </c>
      <c r="E35451" s="1" t="s">
        <v>237</v>
      </c>
      <c r="F35451" s="1" t="s">
        <v>22</v>
      </c>
      <c r="G35451" s="4" t="s">
        <v>827</v>
      </c>
      <c r="H35451" s="4" t="s">
        <v>828</v>
      </c>
      <c r="I35451" s="4" t="s">
        <v>444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25">
      <c r="A35452">
        <v>2020</v>
      </c>
      <c r="B35452" s="2">
        <f>DATE(Airline_Delay_Cause__2[[#This Row],[year]],Airline_Delay_Cause__2[[#This Row],[month]],1)</f>
        <v>44105</v>
      </c>
      <c r="C35452">
        <v>10</v>
      </c>
      <c r="D35452" s="1" t="s">
        <v>236</v>
      </c>
      <c r="E35452" s="1" t="s">
        <v>237</v>
      </c>
      <c r="F35452" s="1" t="s">
        <v>117</v>
      </c>
      <c r="G35452" s="4" t="s">
        <v>946</v>
      </c>
      <c r="H35452" s="4" t="s">
        <v>947</v>
      </c>
      <c r="I35452" s="4" t="s">
        <v>537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25">
      <c r="A35453">
        <v>2020</v>
      </c>
      <c r="B35453" s="2">
        <f>DATE(Airline_Delay_Cause__2[[#This Row],[year]],Airline_Delay_Cause__2[[#This Row],[month]],1)</f>
        <v>44105</v>
      </c>
      <c r="C35453">
        <v>10</v>
      </c>
      <c r="D35453" s="1" t="s">
        <v>236</v>
      </c>
      <c r="E35453" s="1" t="s">
        <v>237</v>
      </c>
      <c r="F35453" s="1" t="s">
        <v>27</v>
      </c>
      <c r="G35453" s="4" t="s">
        <v>829</v>
      </c>
      <c r="H35453" s="4" t="s">
        <v>836</v>
      </c>
      <c r="I35453" s="4" t="s">
        <v>449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25">
      <c r="A35454">
        <v>2020</v>
      </c>
      <c r="B35454" s="2">
        <f>DATE(Airline_Delay_Cause__2[[#This Row],[year]],Airline_Delay_Cause__2[[#This Row],[month]],1)</f>
        <v>44105</v>
      </c>
      <c r="C35454">
        <v>10</v>
      </c>
      <c r="D35454" s="1" t="s">
        <v>236</v>
      </c>
      <c r="E35454" s="1" t="s">
        <v>237</v>
      </c>
      <c r="F35454" s="1" t="s">
        <v>29</v>
      </c>
      <c r="G35454" s="4" t="s">
        <v>838</v>
      </c>
      <c r="H35454" s="4" t="s">
        <v>839</v>
      </c>
      <c r="I35454" s="4" t="s">
        <v>451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25">
      <c r="A35455">
        <v>2020</v>
      </c>
      <c r="B35455" s="2">
        <f>DATE(Airline_Delay_Cause__2[[#This Row],[year]],Airline_Delay_Cause__2[[#This Row],[month]],1)</f>
        <v>44105</v>
      </c>
      <c r="C35455">
        <v>10</v>
      </c>
      <c r="D35455" s="1" t="s">
        <v>236</v>
      </c>
      <c r="E35455" s="1" t="s">
        <v>237</v>
      </c>
      <c r="F35455" s="1" t="s">
        <v>30</v>
      </c>
      <c r="G35455" s="4" t="s">
        <v>840</v>
      </c>
      <c r="H35455" s="4" t="s">
        <v>841</v>
      </c>
      <c r="I35455" s="4" t="s">
        <v>452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25">
      <c r="A35456">
        <v>2020</v>
      </c>
      <c r="B35456" s="2">
        <f>DATE(Airline_Delay_Cause__2[[#This Row],[year]],Airline_Delay_Cause__2[[#This Row],[month]],1)</f>
        <v>44105</v>
      </c>
      <c r="C35456">
        <v>10</v>
      </c>
      <c r="D35456" s="1" t="s">
        <v>236</v>
      </c>
      <c r="E35456" s="1" t="s">
        <v>237</v>
      </c>
      <c r="F35456" s="1" t="s">
        <v>31</v>
      </c>
      <c r="G35456" s="4" t="s">
        <v>842</v>
      </c>
      <c r="H35456" s="4" t="s">
        <v>843</v>
      </c>
      <c r="I35456" s="4" t="s">
        <v>453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25">
      <c r="A35457">
        <v>2020</v>
      </c>
      <c r="B35457" s="2">
        <f>DATE(Airline_Delay_Cause__2[[#This Row],[year]],Airline_Delay_Cause__2[[#This Row],[month]],1)</f>
        <v>44105</v>
      </c>
      <c r="C35457">
        <v>10</v>
      </c>
      <c r="D35457" s="1" t="s">
        <v>236</v>
      </c>
      <c r="E35457" s="1" t="s">
        <v>237</v>
      </c>
      <c r="F35457" s="1" t="s">
        <v>239</v>
      </c>
      <c r="G35457" s="4" t="s">
        <v>1002</v>
      </c>
      <c r="H35457" s="4" t="s">
        <v>1003</v>
      </c>
      <c r="I35457" s="4" t="s">
        <v>648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25">
      <c r="A35458">
        <v>2020</v>
      </c>
      <c r="B35458" s="2">
        <f>DATE(Airline_Delay_Cause__2[[#This Row],[year]],Airline_Delay_Cause__2[[#This Row],[month]],1)</f>
        <v>44105</v>
      </c>
      <c r="C35458">
        <v>10</v>
      </c>
      <c r="D35458" s="1" t="s">
        <v>236</v>
      </c>
      <c r="E35458" s="1" t="s">
        <v>237</v>
      </c>
      <c r="F35458" s="1" t="s">
        <v>34</v>
      </c>
      <c r="G35458" s="4" t="s">
        <v>847</v>
      </c>
      <c r="H35458" s="4" t="s">
        <v>848</v>
      </c>
      <c r="I35458" s="4" t="s">
        <v>456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25">
      <c r="A35459">
        <v>2020</v>
      </c>
      <c r="B35459" s="2">
        <f>DATE(Airline_Delay_Cause__2[[#This Row],[year]],Airline_Delay_Cause__2[[#This Row],[month]],1)</f>
        <v>44105</v>
      </c>
      <c r="C35459">
        <v>10</v>
      </c>
      <c r="D35459" s="1" t="s">
        <v>236</v>
      </c>
      <c r="E35459" s="1" t="s">
        <v>237</v>
      </c>
      <c r="F35459" s="1" t="s">
        <v>214</v>
      </c>
      <c r="G35459" s="4" t="s">
        <v>1055</v>
      </c>
      <c r="H35459" s="4" t="s">
        <v>958</v>
      </c>
      <c r="I35459" s="4" t="s">
        <v>628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25">
      <c r="A35460">
        <v>2020</v>
      </c>
      <c r="B35460" s="2">
        <f>DATE(Airline_Delay_Cause__2[[#This Row],[year]],Airline_Delay_Cause__2[[#This Row],[month]],1)</f>
        <v>44105</v>
      </c>
      <c r="C35460">
        <v>10</v>
      </c>
      <c r="D35460" s="1" t="s">
        <v>236</v>
      </c>
      <c r="E35460" s="1" t="s">
        <v>237</v>
      </c>
      <c r="F35460" s="1" t="s">
        <v>215</v>
      </c>
      <c r="G35460" s="4" t="s">
        <v>1056</v>
      </c>
      <c r="H35460" s="4" t="s">
        <v>1057</v>
      </c>
      <c r="I35460" s="4" t="s">
        <v>629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25">
      <c r="A35461">
        <v>2020</v>
      </c>
      <c r="B35461" s="2">
        <f>DATE(Airline_Delay_Cause__2[[#This Row],[year]],Airline_Delay_Cause__2[[#This Row],[month]],1)</f>
        <v>44105</v>
      </c>
      <c r="C35461">
        <v>10</v>
      </c>
      <c r="D35461" s="1" t="s">
        <v>236</v>
      </c>
      <c r="E35461" s="1" t="s">
        <v>237</v>
      </c>
      <c r="F35461" s="1" t="s">
        <v>240</v>
      </c>
      <c r="G35461" s="4" t="s">
        <v>1075</v>
      </c>
      <c r="H35461" s="4" t="s">
        <v>973</v>
      </c>
      <c r="I35461" s="4" t="s">
        <v>649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25">
      <c r="A35462">
        <v>2020</v>
      </c>
      <c r="B35462" s="2">
        <f>DATE(Airline_Delay_Cause__2[[#This Row],[year]],Airline_Delay_Cause__2[[#This Row],[month]],1)</f>
        <v>44105</v>
      </c>
      <c r="C35462">
        <v>10</v>
      </c>
      <c r="D35462" s="1" t="s">
        <v>236</v>
      </c>
      <c r="E35462" s="1" t="s">
        <v>237</v>
      </c>
      <c r="F35462" s="1" t="s">
        <v>241</v>
      </c>
      <c r="G35462" s="4" t="s">
        <v>1076</v>
      </c>
      <c r="H35462" s="4" t="s">
        <v>852</v>
      </c>
      <c r="I35462" s="4" t="s">
        <v>650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25">
      <c r="A35463">
        <v>2020</v>
      </c>
      <c r="B35463" s="2">
        <f>DATE(Airline_Delay_Cause__2[[#This Row],[year]],Airline_Delay_Cause__2[[#This Row],[month]],1)</f>
        <v>44105</v>
      </c>
      <c r="C35463">
        <v>10</v>
      </c>
      <c r="D35463" s="1" t="s">
        <v>236</v>
      </c>
      <c r="E35463" s="1" t="s">
        <v>237</v>
      </c>
      <c r="F35463" s="1" t="s">
        <v>36</v>
      </c>
      <c r="G35463" s="4" t="s">
        <v>851</v>
      </c>
      <c r="H35463" s="4" t="s">
        <v>852</v>
      </c>
      <c r="I35463" s="4" t="s">
        <v>458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 s="2">
        <f>DATE(Airline_Delay_Cause__2[[#This Row],[year]],Airline_Delay_Cause__2[[#This Row],[month]],1)</f>
        <v>44105</v>
      </c>
      <c r="C35464">
        <v>10</v>
      </c>
      <c r="D35464" s="1" t="s">
        <v>236</v>
      </c>
      <c r="E35464" s="1" t="s">
        <v>237</v>
      </c>
      <c r="F35464" s="1" t="s">
        <v>37</v>
      </c>
      <c r="G35464" s="4" t="s">
        <v>853</v>
      </c>
      <c r="H35464" s="4" t="s">
        <v>854</v>
      </c>
      <c r="I35464" s="4" t="s">
        <v>459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25">
      <c r="A35465">
        <v>2020</v>
      </c>
      <c r="B35465" s="2">
        <f>DATE(Airline_Delay_Cause__2[[#This Row],[year]],Airline_Delay_Cause__2[[#This Row],[month]],1)</f>
        <v>44105</v>
      </c>
      <c r="C35465">
        <v>10</v>
      </c>
      <c r="D35465" s="1" t="s">
        <v>236</v>
      </c>
      <c r="E35465" s="1" t="s">
        <v>237</v>
      </c>
      <c r="F35465" s="1" t="s">
        <v>121</v>
      </c>
      <c r="G35465" s="4" t="s">
        <v>953</v>
      </c>
      <c r="H35465" s="4" t="s">
        <v>954</v>
      </c>
      <c r="I35465" s="4" t="s">
        <v>541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25">
      <c r="A35466">
        <v>2020</v>
      </c>
      <c r="B35466" s="2">
        <f>DATE(Airline_Delay_Cause__2[[#This Row],[year]],Airline_Delay_Cause__2[[#This Row],[month]],1)</f>
        <v>44105</v>
      </c>
      <c r="C35466">
        <v>10</v>
      </c>
      <c r="D35466" s="1" t="s">
        <v>236</v>
      </c>
      <c r="E35466" s="1" t="s">
        <v>237</v>
      </c>
      <c r="F35466" s="1" t="s">
        <v>38</v>
      </c>
      <c r="G35466" s="4" t="s">
        <v>855</v>
      </c>
      <c r="H35466" s="4" t="s">
        <v>832</v>
      </c>
      <c r="I35466" s="4" t="s">
        <v>460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25">
      <c r="A35467">
        <v>2020</v>
      </c>
      <c r="B35467" s="2">
        <f>DATE(Airline_Delay_Cause__2[[#This Row],[year]],Airline_Delay_Cause__2[[#This Row],[month]],1)</f>
        <v>44105</v>
      </c>
      <c r="C35467">
        <v>10</v>
      </c>
      <c r="D35467" s="1" t="s">
        <v>236</v>
      </c>
      <c r="E35467" s="1" t="s">
        <v>237</v>
      </c>
      <c r="F35467" s="1" t="s">
        <v>42</v>
      </c>
      <c r="G35467" s="4" t="s">
        <v>860</v>
      </c>
      <c r="H35467" s="4" t="s">
        <v>861</v>
      </c>
      <c r="I35467" s="4" t="s">
        <v>464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25">
      <c r="A35468">
        <v>2020</v>
      </c>
      <c r="B35468" s="2">
        <f>DATE(Airline_Delay_Cause__2[[#This Row],[year]],Airline_Delay_Cause__2[[#This Row],[month]],1)</f>
        <v>44105</v>
      </c>
      <c r="C35468">
        <v>10</v>
      </c>
      <c r="D35468" s="1" t="s">
        <v>236</v>
      </c>
      <c r="E35468" s="1" t="s">
        <v>237</v>
      </c>
      <c r="F35468" s="1" t="s">
        <v>123</v>
      </c>
      <c r="G35468" s="4" t="s">
        <v>957</v>
      </c>
      <c r="H35468" s="4" t="s">
        <v>958</v>
      </c>
      <c r="I35468" s="4" t="s">
        <v>543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25">
      <c r="A35469">
        <v>2020</v>
      </c>
      <c r="B35469" s="2">
        <f>DATE(Airline_Delay_Cause__2[[#This Row],[year]],Airline_Delay_Cause__2[[#This Row],[month]],1)</f>
        <v>44105</v>
      </c>
      <c r="C35469">
        <v>10</v>
      </c>
      <c r="D35469" s="1" t="s">
        <v>236</v>
      </c>
      <c r="E35469" s="1" t="s">
        <v>237</v>
      </c>
      <c r="F35469" s="1" t="s">
        <v>44</v>
      </c>
      <c r="G35469" s="4" t="s">
        <v>864</v>
      </c>
      <c r="H35469" s="4" t="s">
        <v>854</v>
      </c>
      <c r="I35469" s="4" t="s">
        <v>466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25">
      <c r="A35470">
        <v>2020</v>
      </c>
      <c r="B35470" s="2">
        <f>DATE(Airline_Delay_Cause__2[[#This Row],[year]],Airline_Delay_Cause__2[[#This Row],[month]],1)</f>
        <v>44105</v>
      </c>
      <c r="C35470">
        <v>10</v>
      </c>
      <c r="D35470" s="1" t="s">
        <v>236</v>
      </c>
      <c r="E35470" s="1" t="s">
        <v>237</v>
      </c>
      <c r="F35470" s="1" t="s">
        <v>46</v>
      </c>
      <c r="G35470" s="4" t="s">
        <v>867</v>
      </c>
      <c r="H35470" s="4" t="s">
        <v>863</v>
      </c>
      <c r="I35470" s="4" t="s">
        <v>468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 s="2">
        <f>DATE(Airline_Delay_Cause__2[[#This Row],[year]],Airline_Delay_Cause__2[[#This Row],[month]],1)</f>
        <v>44105</v>
      </c>
      <c r="C35471">
        <v>10</v>
      </c>
      <c r="D35471" s="1" t="s">
        <v>236</v>
      </c>
      <c r="E35471" s="1" t="s">
        <v>237</v>
      </c>
      <c r="F35471" s="1" t="s">
        <v>47</v>
      </c>
      <c r="G35471" s="4" t="s">
        <v>868</v>
      </c>
      <c r="H35471" s="4" t="s">
        <v>869</v>
      </c>
      <c r="I35471" s="4" t="s">
        <v>469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25">
      <c r="A35472">
        <v>2020</v>
      </c>
      <c r="B35472" s="2">
        <f>DATE(Airline_Delay_Cause__2[[#This Row],[year]],Airline_Delay_Cause__2[[#This Row],[month]],1)</f>
        <v>44105</v>
      </c>
      <c r="C35472">
        <v>10</v>
      </c>
      <c r="D35472" s="1" t="s">
        <v>236</v>
      </c>
      <c r="E35472" s="1" t="s">
        <v>237</v>
      </c>
      <c r="F35472" s="1" t="s">
        <v>243</v>
      </c>
      <c r="G35472" s="4" t="s">
        <v>1078</v>
      </c>
      <c r="H35472" s="4" t="s">
        <v>875</v>
      </c>
      <c r="I35472" s="4" t="s">
        <v>652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25">
      <c r="A35473">
        <v>2020</v>
      </c>
      <c r="B35473" s="2">
        <f>DATE(Airline_Delay_Cause__2[[#This Row],[year]],Airline_Delay_Cause__2[[#This Row],[month]],1)</f>
        <v>44105</v>
      </c>
      <c r="C35473">
        <v>10</v>
      </c>
      <c r="D35473" s="1" t="s">
        <v>236</v>
      </c>
      <c r="E35473" s="1" t="s">
        <v>237</v>
      </c>
      <c r="F35473" s="1" t="s">
        <v>48</v>
      </c>
      <c r="G35473" s="4" t="s">
        <v>870</v>
      </c>
      <c r="H35473" s="4" t="s">
        <v>871</v>
      </c>
      <c r="I35473" s="4" t="s">
        <v>470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25">
      <c r="A35474">
        <v>2020</v>
      </c>
      <c r="B35474" s="2">
        <f>DATE(Airline_Delay_Cause__2[[#This Row],[year]],Airline_Delay_Cause__2[[#This Row],[month]],1)</f>
        <v>44105</v>
      </c>
      <c r="C35474">
        <v>10</v>
      </c>
      <c r="D35474" s="1" t="s">
        <v>236</v>
      </c>
      <c r="E35474" s="1" t="s">
        <v>237</v>
      </c>
      <c r="F35474" s="1" t="s">
        <v>53</v>
      </c>
      <c r="G35474" s="4" t="s">
        <v>876</v>
      </c>
      <c r="H35474" s="4" t="s">
        <v>871</v>
      </c>
      <c r="I35474" s="4" t="s">
        <v>475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25">
      <c r="A35475">
        <v>2020</v>
      </c>
      <c r="B35475" s="2">
        <f>DATE(Airline_Delay_Cause__2[[#This Row],[year]],Airline_Delay_Cause__2[[#This Row],[month]],1)</f>
        <v>44105</v>
      </c>
      <c r="C35475">
        <v>10</v>
      </c>
      <c r="D35475" s="1" t="s">
        <v>236</v>
      </c>
      <c r="E35475" s="1" t="s">
        <v>237</v>
      </c>
      <c r="F35475" s="1" t="s">
        <v>55</v>
      </c>
      <c r="G35475" s="4" t="s">
        <v>878</v>
      </c>
      <c r="H35475" s="4" t="s">
        <v>871</v>
      </c>
      <c r="I35475" s="4" t="s">
        <v>477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25">
      <c r="A35476">
        <v>2020</v>
      </c>
      <c r="B35476" s="2">
        <f>DATE(Airline_Delay_Cause__2[[#This Row],[year]],Airline_Delay_Cause__2[[#This Row],[month]],1)</f>
        <v>44105</v>
      </c>
      <c r="C35476">
        <v>10</v>
      </c>
      <c r="D35476" s="1" t="s">
        <v>236</v>
      </c>
      <c r="E35476" s="1" t="s">
        <v>237</v>
      </c>
      <c r="F35476" s="1" t="s">
        <v>125</v>
      </c>
      <c r="G35476" s="4" t="s">
        <v>961</v>
      </c>
      <c r="H35476" s="4" t="s">
        <v>960</v>
      </c>
      <c r="I35476" s="4" t="s">
        <v>545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25">
      <c r="A35477">
        <v>2020</v>
      </c>
      <c r="B35477" s="2">
        <f>DATE(Airline_Delay_Cause__2[[#This Row],[year]],Airline_Delay_Cause__2[[#This Row],[month]],1)</f>
        <v>44105</v>
      </c>
      <c r="C35477">
        <v>10</v>
      </c>
      <c r="D35477" s="1" t="s">
        <v>236</v>
      </c>
      <c r="E35477" s="1" t="s">
        <v>237</v>
      </c>
      <c r="F35477" s="1" t="s">
        <v>59</v>
      </c>
      <c r="G35477" s="4" t="s">
        <v>884</v>
      </c>
      <c r="H35477" s="4" t="s">
        <v>869</v>
      </c>
      <c r="I35477" s="4" t="s">
        <v>481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25">
      <c r="A35478">
        <v>2020</v>
      </c>
      <c r="B35478" s="2">
        <f>DATE(Airline_Delay_Cause__2[[#This Row],[year]],Airline_Delay_Cause__2[[#This Row],[month]],1)</f>
        <v>44105</v>
      </c>
      <c r="C35478">
        <v>10</v>
      </c>
      <c r="D35478" s="1" t="s">
        <v>236</v>
      </c>
      <c r="E35478" s="1" t="s">
        <v>237</v>
      </c>
      <c r="F35478" s="1" t="s">
        <v>244</v>
      </c>
      <c r="G35478" s="4" t="s">
        <v>1079</v>
      </c>
      <c r="H35478" s="4" t="s">
        <v>836</v>
      </c>
      <c r="I35478" s="4" t="s">
        <v>653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25">
      <c r="A35479">
        <v>2020</v>
      </c>
      <c r="B35479" s="2">
        <f>DATE(Airline_Delay_Cause__2[[#This Row],[year]],Airline_Delay_Cause__2[[#This Row],[month]],1)</f>
        <v>44105</v>
      </c>
      <c r="C35479">
        <v>10</v>
      </c>
      <c r="D35479" s="1" t="s">
        <v>236</v>
      </c>
      <c r="E35479" s="1" t="s">
        <v>237</v>
      </c>
      <c r="F35479" s="1" t="s">
        <v>129</v>
      </c>
      <c r="G35479" s="4" t="s">
        <v>965</v>
      </c>
      <c r="H35479" s="4" t="s">
        <v>841</v>
      </c>
      <c r="I35479" s="4" t="s">
        <v>549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 s="2">
        <f>DATE(Airline_Delay_Cause__2[[#This Row],[year]],Airline_Delay_Cause__2[[#This Row],[month]],1)</f>
        <v>44105</v>
      </c>
      <c r="C35480">
        <v>10</v>
      </c>
      <c r="D35480" s="1" t="s">
        <v>236</v>
      </c>
      <c r="E35480" s="1" t="s">
        <v>237</v>
      </c>
      <c r="F35480" s="1" t="s">
        <v>130</v>
      </c>
      <c r="G35480" s="4" t="s">
        <v>966</v>
      </c>
      <c r="H35480" s="4" t="s">
        <v>967</v>
      </c>
      <c r="I35480" s="4" t="s">
        <v>550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25">
      <c r="A35481">
        <v>2020</v>
      </c>
      <c r="B35481" s="2">
        <f>DATE(Airline_Delay_Cause__2[[#This Row],[year]],Airline_Delay_Cause__2[[#This Row],[month]],1)</f>
        <v>44105</v>
      </c>
      <c r="C35481">
        <v>10</v>
      </c>
      <c r="D35481" s="1" t="s">
        <v>236</v>
      </c>
      <c r="E35481" s="1" t="s">
        <v>237</v>
      </c>
      <c r="F35481" s="1" t="s">
        <v>61</v>
      </c>
      <c r="G35481" s="4" t="s">
        <v>886</v>
      </c>
      <c r="H35481" s="4" t="s">
        <v>887</v>
      </c>
      <c r="I35481" s="4" t="s">
        <v>483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 s="2">
        <f>DATE(Airline_Delay_Cause__2[[#This Row],[year]],Airline_Delay_Cause__2[[#This Row],[month]],1)</f>
        <v>44105</v>
      </c>
      <c r="C35482">
        <v>10</v>
      </c>
      <c r="D35482" s="1" t="s">
        <v>236</v>
      </c>
      <c r="E35482" s="1" t="s">
        <v>237</v>
      </c>
      <c r="F35482" s="1" t="s">
        <v>62</v>
      </c>
      <c r="G35482" s="4" t="s">
        <v>888</v>
      </c>
      <c r="H35482" s="4" t="s">
        <v>889</v>
      </c>
      <c r="I35482" s="4" t="s">
        <v>484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25">
      <c r="A35483">
        <v>2020</v>
      </c>
      <c r="B35483" s="2">
        <f>DATE(Airline_Delay_Cause__2[[#This Row],[year]],Airline_Delay_Cause__2[[#This Row],[month]],1)</f>
        <v>44105</v>
      </c>
      <c r="C35483">
        <v>10</v>
      </c>
      <c r="D35483" s="1" t="s">
        <v>236</v>
      </c>
      <c r="E35483" s="1" t="s">
        <v>237</v>
      </c>
      <c r="F35483" s="1" t="s">
        <v>218</v>
      </c>
      <c r="G35483" s="4" t="s">
        <v>1060</v>
      </c>
      <c r="H35483" s="4" t="s">
        <v>1057</v>
      </c>
      <c r="I35483" s="4" t="s">
        <v>632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25">
      <c r="A35484">
        <v>2020</v>
      </c>
      <c r="B35484" s="2">
        <f>DATE(Airline_Delay_Cause__2[[#This Row],[year]],Airline_Delay_Cause__2[[#This Row],[month]],1)</f>
        <v>44105</v>
      </c>
      <c r="C35484">
        <v>10</v>
      </c>
      <c r="D35484" s="1" t="s">
        <v>236</v>
      </c>
      <c r="E35484" s="1" t="s">
        <v>237</v>
      </c>
      <c r="F35484" s="1" t="s">
        <v>132</v>
      </c>
      <c r="G35484" s="4" t="s">
        <v>969</v>
      </c>
      <c r="H35484" s="4" t="s">
        <v>956</v>
      </c>
      <c r="I35484" s="4" t="s">
        <v>552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25">
      <c r="A35485">
        <v>2020</v>
      </c>
      <c r="B35485" s="2">
        <f>DATE(Airline_Delay_Cause__2[[#This Row],[year]],Airline_Delay_Cause__2[[#This Row],[month]],1)</f>
        <v>44105</v>
      </c>
      <c r="C35485">
        <v>10</v>
      </c>
      <c r="D35485" s="1" t="s">
        <v>236</v>
      </c>
      <c r="E35485" s="1" t="s">
        <v>237</v>
      </c>
      <c r="F35485" s="1" t="s">
        <v>133</v>
      </c>
      <c r="G35485" s="4" t="s">
        <v>970</v>
      </c>
      <c r="H35485" s="4" t="s">
        <v>958</v>
      </c>
      <c r="I35485" s="4" t="s">
        <v>553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 s="2">
        <f>DATE(Airline_Delay_Cause__2[[#This Row],[year]],Airline_Delay_Cause__2[[#This Row],[month]],1)</f>
        <v>44105</v>
      </c>
      <c r="C35486">
        <v>10</v>
      </c>
      <c r="D35486" s="1" t="s">
        <v>236</v>
      </c>
      <c r="E35486" s="1" t="s">
        <v>237</v>
      </c>
      <c r="F35486" s="1" t="s">
        <v>134</v>
      </c>
      <c r="G35486" s="4" t="s">
        <v>971</v>
      </c>
      <c r="H35486" s="4" t="s">
        <v>894</v>
      </c>
      <c r="I35486" s="4" t="s">
        <v>554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25">
      <c r="A35487">
        <v>2020</v>
      </c>
      <c r="B35487" s="2">
        <f>DATE(Airline_Delay_Cause__2[[#This Row],[year]],Airline_Delay_Cause__2[[#This Row],[month]],1)</f>
        <v>44105</v>
      </c>
      <c r="C35487">
        <v>10</v>
      </c>
      <c r="D35487" s="1" t="s">
        <v>236</v>
      </c>
      <c r="E35487" s="1" t="s">
        <v>237</v>
      </c>
      <c r="F35487" s="1" t="s">
        <v>245</v>
      </c>
      <c r="G35487" s="4" t="s">
        <v>1080</v>
      </c>
      <c r="H35487" s="4" t="s">
        <v>845</v>
      </c>
      <c r="I35487" s="4" t="s">
        <v>654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25">
      <c r="A35488">
        <v>2020</v>
      </c>
      <c r="B35488" s="2">
        <f>DATE(Airline_Delay_Cause__2[[#This Row],[year]],Airline_Delay_Cause__2[[#This Row],[month]],1)</f>
        <v>44105</v>
      </c>
      <c r="C35488">
        <v>10</v>
      </c>
      <c r="D35488" s="1" t="s">
        <v>236</v>
      </c>
      <c r="E35488" s="1" t="s">
        <v>237</v>
      </c>
      <c r="F35488" s="1" t="s">
        <v>64</v>
      </c>
      <c r="G35488" s="4" t="s">
        <v>891</v>
      </c>
      <c r="H35488" s="4" t="s">
        <v>892</v>
      </c>
      <c r="I35488" s="4" t="s">
        <v>486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25">
      <c r="A35489">
        <v>2020</v>
      </c>
      <c r="B35489" s="2">
        <f>DATE(Airline_Delay_Cause__2[[#This Row],[year]],Airline_Delay_Cause__2[[#This Row],[month]],1)</f>
        <v>44105</v>
      </c>
      <c r="C35489">
        <v>10</v>
      </c>
      <c r="D35489" s="1" t="s">
        <v>236</v>
      </c>
      <c r="E35489" s="1" t="s">
        <v>237</v>
      </c>
      <c r="F35489" s="1" t="s">
        <v>246</v>
      </c>
      <c r="G35489" s="4" t="s">
        <v>1081</v>
      </c>
      <c r="H35489" s="4" t="s">
        <v>887</v>
      </c>
      <c r="I35489" s="4" t="s">
        <v>655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25">
      <c r="A35490">
        <v>2020</v>
      </c>
      <c r="B35490" s="2">
        <f>DATE(Airline_Delay_Cause__2[[#This Row],[year]],Airline_Delay_Cause__2[[#This Row],[month]],1)</f>
        <v>44105</v>
      </c>
      <c r="C35490">
        <v>10</v>
      </c>
      <c r="D35490" s="1" t="s">
        <v>236</v>
      </c>
      <c r="E35490" s="1" t="s">
        <v>237</v>
      </c>
      <c r="F35490" s="1" t="s">
        <v>247</v>
      </c>
      <c r="G35490" s="4" t="s">
        <v>1082</v>
      </c>
      <c r="H35490" s="4" t="s">
        <v>1057</v>
      </c>
      <c r="I35490" s="4" t="s">
        <v>656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25">
      <c r="A35491">
        <v>2020</v>
      </c>
      <c r="B35491" s="2">
        <f>DATE(Airline_Delay_Cause__2[[#This Row],[year]],Airline_Delay_Cause__2[[#This Row],[month]],1)</f>
        <v>44105</v>
      </c>
      <c r="C35491">
        <v>10</v>
      </c>
      <c r="D35491" s="1" t="s">
        <v>236</v>
      </c>
      <c r="E35491" s="1" t="s">
        <v>237</v>
      </c>
      <c r="F35491" s="1" t="s">
        <v>231</v>
      </c>
      <c r="G35491" s="4" t="s">
        <v>1069</v>
      </c>
      <c r="H35491" s="4" t="s">
        <v>960</v>
      </c>
      <c r="I35491" s="4" t="s">
        <v>642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25">
      <c r="A35492">
        <v>2020</v>
      </c>
      <c r="B35492" s="2">
        <f>DATE(Airline_Delay_Cause__2[[#This Row],[year]],Airline_Delay_Cause__2[[#This Row],[month]],1)</f>
        <v>44105</v>
      </c>
      <c r="C35492">
        <v>10</v>
      </c>
      <c r="D35492" s="1" t="s">
        <v>236</v>
      </c>
      <c r="E35492" s="1" t="s">
        <v>237</v>
      </c>
      <c r="F35492" s="1" t="s">
        <v>66</v>
      </c>
      <c r="G35492" s="4" t="s">
        <v>895</v>
      </c>
      <c r="H35492" s="4" t="s">
        <v>896</v>
      </c>
      <c r="I35492" s="4" t="s">
        <v>488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 s="2">
        <f>DATE(Airline_Delay_Cause__2[[#This Row],[year]],Airline_Delay_Cause__2[[#This Row],[month]],1)</f>
        <v>44105</v>
      </c>
      <c r="C35493">
        <v>10</v>
      </c>
      <c r="D35493" s="1" t="s">
        <v>236</v>
      </c>
      <c r="E35493" s="1" t="s">
        <v>237</v>
      </c>
      <c r="F35493" s="1" t="s">
        <v>248</v>
      </c>
      <c r="G35493" s="4" t="s">
        <v>1083</v>
      </c>
      <c r="H35493" s="4" t="s">
        <v>923</v>
      </c>
      <c r="I35493" s="4" t="s">
        <v>657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 s="2">
        <f>DATE(Airline_Delay_Cause__2[[#This Row],[year]],Airline_Delay_Cause__2[[#This Row],[month]],1)</f>
        <v>44105</v>
      </c>
      <c r="C35494">
        <v>10</v>
      </c>
      <c r="D35494" s="1" t="s">
        <v>236</v>
      </c>
      <c r="E35494" s="1" t="s">
        <v>237</v>
      </c>
      <c r="F35494" s="1" t="s">
        <v>67</v>
      </c>
      <c r="G35494" s="4" t="s">
        <v>897</v>
      </c>
      <c r="H35494" s="4" t="s">
        <v>845</v>
      </c>
      <c r="I35494" s="4" t="s">
        <v>489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25">
      <c r="A35495">
        <v>2020</v>
      </c>
      <c r="B35495" s="2">
        <f>DATE(Airline_Delay_Cause__2[[#This Row],[year]],Airline_Delay_Cause__2[[#This Row],[month]],1)</f>
        <v>44105</v>
      </c>
      <c r="C35495">
        <v>10</v>
      </c>
      <c r="D35495" s="1" t="s">
        <v>236</v>
      </c>
      <c r="E35495" s="1" t="s">
        <v>237</v>
      </c>
      <c r="F35495" s="1" t="s">
        <v>68</v>
      </c>
      <c r="G35495" s="4" t="s">
        <v>898</v>
      </c>
      <c r="H35495" s="4" t="s">
        <v>843</v>
      </c>
      <c r="I35495" s="4" t="s">
        <v>490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 s="2">
        <f>DATE(Airline_Delay_Cause__2[[#This Row],[year]],Airline_Delay_Cause__2[[#This Row],[month]],1)</f>
        <v>44105</v>
      </c>
      <c r="C35496">
        <v>10</v>
      </c>
      <c r="D35496" s="1" t="s">
        <v>236</v>
      </c>
      <c r="E35496" s="1" t="s">
        <v>237</v>
      </c>
      <c r="F35496" s="1" t="s">
        <v>69</v>
      </c>
      <c r="G35496" s="4" t="s">
        <v>899</v>
      </c>
      <c r="H35496" s="4" t="s">
        <v>863</v>
      </c>
      <c r="I35496" s="4" t="s">
        <v>491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25">
      <c r="A35497">
        <v>2020</v>
      </c>
      <c r="B35497" s="2">
        <f>DATE(Airline_Delay_Cause__2[[#This Row],[year]],Airline_Delay_Cause__2[[#This Row],[month]],1)</f>
        <v>44105</v>
      </c>
      <c r="C35497">
        <v>10</v>
      </c>
      <c r="D35497" s="1" t="s">
        <v>236</v>
      </c>
      <c r="E35497" s="1" t="s">
        <v>237</v>
      </c>
      <c r="F35497" s="1" t="s">
        <v>249</v>
      </c>
      <c r="G35497" s="4" t="s">
        <v>1084</v>
      </c>
      <c r="H35497" s="4" t="s">
        <v>958</v>
      </c>
      <c r="I35497" s="4" t="s">
        <v>658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25">
      <c r="A35498">
        <v>2020</v>
      </c>
      <c r="B35498" s="2">
        <f>DATE(Airline_Delay_Cause__2[[#This Row],[year]],Airline_Delay_Cause__2[[#This Row],[month]],1)</f>
        <v>44105</v>
      </c>
      <c r="C35498">
        <v>10</v>
      </c>
      <c r="D35498" s="1" t="s">
        <v>236</v>
      </c>
      <c r="E35498" s="1" t="s">
        <v>237</v>
      </c>
      <c r="F35498" s="1" t="s">
        <v>250</v>
      </c>
      <c r="G35498" s="4" t="s">
        <v>1085</v>
      </c>
      <c r="H35498" s="4" t="s">
        <v>861</v>
      </c>
      <c r="I35498" s="4" t="s">
        <v>659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25">
      <c r="A35499">
        <v>2020</v>
      </c>
      <c r="B35499" s="2">
        <f>DATE(Airline_Delay_Cause__2[[#This Row],[year]],Airline_Delay_Cause__2[[#This Row],[month]],1)</f>
        <v>44105</v>
      </c>
      <c r="C35499">
        <v>10</v>
      </c>
      <c r="D35499" s="1" t="s">
        <v>236</v>
      </c>
      <c r="E35499" s="1" t="s">
        <v>237</v>
      </c>
      <c r="F35499" s="1" t="s">
        <v>220</v>
      </c>
      <c r="G35499" s="4" t="s">
        <v>976</v>
      </c>
      <c r="H35499" s="4" t="s">
        <v>841</v>
      </c>
      <c r="I35499" s="4" t="s">
        <v>634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25">
      <c r="A35500">
        <v>2020</v>
      </c>
      <c r="B35500" s="2">
        <f>DATE(Airline_Delay_Cause__2[[#This Row],[year]],Airline_Delay_Cause__2[[#This Row],[month]],1)</f>
        <v>44105</v>
      </c>
      <c r="C35500">
        <v>10</v>
      </c>
      <c r="D35500" s="1" t="s">
        <v>236</v>
      </c>
      <c r="E35500" s="1" t="s">
        <v>237</v>
      </c>
      <c r="F35500" s="1" t="s">
        <v>251</v>
      </c>
      <c r="G35500" s="4" t="s">
        <v>1086</v>
      </c>
      <c r="H35500" s="4" t="s">
        <v>875</v>
      </c>
      <c r="I35500" s="4" t="s">
        <v>660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25">
      <c r="A35501">
        <v>2020</v>
      </c>
      <c r="B35501" s="2">
        <f>DATE(Airline_Delay_Cause__2[[#This Row],[year]],Airline_Delay_Cause__2[[#This Row],[month]],1)</f>
        <v>44105</v>
      </c>
      <c r="C35501">
        <v>10</v>
      </c>
      <c r="D35501" s="1" t="s">
        <v>236</v>
      </c>
      <c r="E35501" s="1" t="s">
        <v>237</v>
      </c>
      <c r="F35501" s="1" t="s">
        <v>252</v>
      </c>
      <c r="G35501" s="4" t="s">
        <v>1087</v>
      </c>
      <c r="H35501" s="4" t="s">
        <v>836</v>
      </c>
      <c r="I35501" s="4" t="s">
        <v>661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25">
      <c r="A35502">
        <v>2020</v>
      </c>
      <c r="B35502" s="2">
        <f>DATE(Airline_Delay_Cause__2[[#This Row],[year]],Airline_Delay_Cause__2[[#This Row],[month]],1)</f>
        <v>44105</v>
      </c>
      <c r="C35502">
        <v>10</v>
      </c>
      <c r="D35502" s="1" t="s">
        <v>236</v>
      </c>
      <c r="E35502" s="1" t="s">
        <v>237</v>
      </c>
      <c r="F35502" s="1" t="s">
        <v>138</v>
      </c>
      <c r="G35502" s="4" t="s">
        <v>977</v>
      </c>
      <c r="H35502" s="4" t="s">
        <v>978</v>
      </c>
      <c r="I35502" s="4" t="s">
        <v>558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25">
      <c r="A35503">
        <v>2020</v>
      </c>
      <c r="B35503" s="2">
        <f>DATE(Airline_Delay_Cause__2[[#This Row],[year]],Airline_Delay_Cause__2[[#This Row],[month]],1)</f>
        <v>44105</v>
      </c>
      <c r="C35503">
        <v>10</v>
      </c>
      <c r="D35503" s="1" t="s">
        <v>236</v>
      </c>
      <c r="E35503" s="1" t="s">
        <v>237</v>
      </c>
      <c r="F35503" s="1" t="s">
        <v>253</v>
      </c>
      <c r="G35503" s="4" t="s">
        <v>1088</v>
      </c>
      <c r="H35503" s="4" t="s">
        <v>954</v>
      </c>
      <c r="I35503" s="4" t="s">
        <v>662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25">
      <c r="A35504">
        <v>2020</v>
      </c>
      <c r="B35504" s="2">
        <f>DATE(Airline_Delay_Cause__2[[#This Row],[year]],Airline_Delay_Cause__2[[#This Row],[month]],1)</f>
        <v>44105</v>
      </c>
      <c r="C35504">
        <v>10</v>
      </c>
      <c r="D35504" s="1" t="s">
        <v>236</v>
      </c>
      <c r="E35504" s="1" t="s">
        <v>237</v>
      </c>
      <c r="F35504" s="1" t="s">
        <v>74</v>
      </c>
      <c r="G35504" s="4" t="s">
        <v>902</v>
      </c>
      <c r="H35504" s="4" t="s">
        <v>887</v>
      </c>
      <c r="I35504" s="4" t="s">
        <v>496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25">
      <c r="A35505">
        <v>2020</v>
      </c>
      <c r="B35505" s="2">
        <f>DATE(Airline_Delay_Cause__2[[#This Row],[year]],Airline_Delay_Cause__2[[#This Row],[month]],1)</f>
        <v>44105</v>
      </c>
      <c r="C35505">
        <v>10</v>
      </c>
      <c r="D35505" s="1" t="s">
        <v>236</v>
      </c>
      <c r="E35505" s="1" t="s">
        <v>237</v>
      </c>
      <c r="F35505" s="1" t="s">
        <v>140</v>
      </c>
      <c r="G35505" s="4" t="s">
        <v>981</v>
      </c>
      <c r="H35505" s="4" t="s">
        <v>894</v>
      </c>
      <c r="I35505" s="4" t="s">
        <v>560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 s="2">
        <f>DATE(Airline_Delay_Cause__2[[#This Row],[year]],Airline_Delay_Cause__2[[#This Row],[month]],1)</f>
        <v>44105</v>
      </c>
      <c r="C35506">
        <v>10</v>
      </c>
      <c r="D35506" s="1" t="s">
        <v>236</v>
      </c>
      <c r="E35506" s="1" t="s">
        <v>237</v>
      </c>
      <c r="F35506" s="1" t="s">
        <v>142</v>
      </c>
      <c r="G35506" s="4" t="s">
        <v>983</v>
      </c>
      <c r="H35506" s="4" t="s">
        <v>984</v>
      </c>
      <c r="I35506" s="4" t="s">
        <v>562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25">
      <c r="A35507">
        <v>2020</v>
      </c>
      <c r="B35507" s="2">
        <f>DATE(Airline_Delay_Cause__2[[#This Row],[year]],Airline_Delay_Cause__2[[#This Row],[month]],1)</f>
        <v>44105</v>
      </c>
      <c r="C35507">
        <v>10</v>
      </c>
      <c r="D35507" s="1" t="s">
        <v>236</v>
      </c>
      <c r="E35507" s="1" t="s">
        <v>237</v>
      </c>
      <c r="F35507" s="1" t="s">
        <v>143</v>
      </c>
      <c r="G35507" s="4" t="s">
        <v>985</v>
      </c>
      <c r="H35507" s="4" t="s">
        <v>956</v>
      </c>
      <c r="I35507" s="4" t="s">
        <v>563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25">
      <c r="A35508">
        <v>2020</v>
      </c>
      <c r="B35508" s="2">
        <f>DATE(Airline_Delay_Cause__2[[#This Row],[year]],Airline_Delay_Cause__2[[#This Row],[month]],1)</f>
        <v>44105</v>
      </c>
      <c r="C35508">
        <v>10</v>
      </c>
      <c r="D35508" s="1" t="s">
        <v>236</v>
      </c>
      <c r="E35508" s="1" t="s">
        <v>237</v>
      </c>
      <c r="F35508" s="1" t="s">
        <v>254</v>
      </c>
      <c r="G35508" s="4" t="s">
        <v>873</v>
      </c>
      <c r="H35508" s="4" t="s">
        <v>871</v>
      </c>
      <c r="I35508" s="4" t="s">
        <v>663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25">
      <c r="A35509">
        <v>2020</v>
      </c>
      <c r="B35509" s="2">
        <f>DATE(Airline_Delay_Cause__2[[#This Row],[year]],Airline_Delay_Cause__2[[#This Row],[month]],1)</f>
        <v>44105</v>
      </c>
      <c r="C35509">
        <v>10</v>
      </c>
      <c r="D35509" s="1" t="s">
        <v>236</v>
      </c>
      <c r="E35509" s="1" t="s">
        <v>237</v>
      </c>
      <c r="F35509" s="1" t="s">
        <v>78</v>
      </c>
      <c r="G35509" s="4" t="s">
        <v>906</v>
      </c>
      <c r="H35509" s="4" t="s">
        <v>907</v>
      </c>
      <c r="I35509" s="4" t="s">
        <v>500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25">
      <c r="A35510">
        <v>2020</v>
      </c>
      <c r="B35510" s="2">
        <f>DATE(Airline_Delay_Cause__2[[#This Row],[year]],Airline_Delay_Cause__2[[#This Row],[month]],1)</f>
        <v>44105</v>
      </c>
      <c r="C35510">
        <v>10</v>
      </c>
      <c r="D35510" s="1" t="s">
        <v>236</v>
      </c>
      <c r="E35510" s="1" t="s">
        <v>237</v>
      </c>
      <c r="F35510" s="1" t="s">
        <v>145</v>
      </c>
      <c r="G35510" s="4" t="s">
        <v>987</v>
      </c>
      <c r="H35510" s="4" t="s">
        <v>945</v>
      </c>
      <c r="I35510" s="4" t="s">
        <v>565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 s="2">
        <f>DATE(Airline_Delay_Cause__2[[#This Row],[year]],Airline_Delay_Cause__2[[#This Row],[month]],1)</f>
        <v>44105</v>
      </c>
      <c r="C35511">
        <v>10</v>
      </c>
      <c r="D35511" s="1" t="s">
        <v>236</v>
      </c>
      <c r="E35511" s="1" t="s">
        <v>237</v>
      </c>
      <c r="F35511" s="1" t="s">
        <v>255</v>
      </c>
      <c r="G35511" s="4" t="s">
        <v>1089</v>
      </c>
      <c r="H35511" s="4" t="s">
        <v>841</v>
      </c>
      <c r="I35511" s="4" t="s">
        <v>664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 s="2">
        <f>DATE(Airline_Delay_Cause__2[[#This Row],[year]],Airline_Delay_Cause__2[[#This Row],[month]],1)</f>
        <v>44105</v>
      </c>
      <c r="C35512">
        <v>10</v>
      </c>
      <c r="D35512" s="1" t="s">
        <v>236</v>
      </c>
      <c r="E35512" s="1" t="s">
        <v>237</v>
      </c>
      <c r="F35512" s="1" t="s">
        <v>82</v>
      </c>
      <c r="G35512" s="4" t="s">
        <v>910</v>
      </c>
      <c r="H35512" s="4" t="s">
        <v>911</v>
      </c>
      <c r="I35512" s="4" t="s">
        <v>504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25">
      <c r="A35513">
        <v>2020</v>
      </c>
      <c r="B35513" s="2">
        <f>DATE(Airline_Delay_Cause__2[[#This Row],[year]],Airline_Delay_Cause__2[[#This Row],[month]],1)</f>
        <v>44105</v>
      </c>
      <c r="C35513">
        <v>10</v>
      </c>
      <c r="D35513" s="1" t="s">
        <v>236</v>
      </c>
      <c r="E35513" s="1" t="s">
        <v>237</v>
      </c>
      <c r="F35513" s="1" t="s">
        <v>147</v>
      </c>
      <c r="G35513" s="4" t="s">
        <v>989</v>
      </c>
      <c r="H35513" s="4" t="s">
        <v>828</v>
      </c>
      <c r="I35513" s="4" t="s">
        <v>567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 s="2">
        <f>DATE(Airline_Delay_Cause__2[[#This Row],[year]],Airline_Delay_Cause__2[[#This Row],[month]],1)</f>
        <v>44105</v>
      </c>
      <c r="C35514">
        <v>10</v>
      </c>
      <c r="D35514" s="1" t="s">
        <v>236</v>
      </c>
      <c r="E35514" s="1" t="s">
        <v>237</v>
      </c>
      <c r="F35514" s="1" t="s">
        <v>223</v>
      </c>
      <c r="G35514" s="4" t="s">
        <v>924</v>
      </c>
      <c r="H35514" s="4" t="s">
        <v>852</v>
      </c>
      <c r="I35514" s="4" t="s">
        <v>637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25">
      <c r="A35515">
        <v>2020</v>
      </c>
      <c r="B35515" s="2">
        <f>DATE(Airline_Delay_Cause__2[[#This Row],[year]],Airline_Delay_Cause__2[[#This Row],[month]],1)</f>
        <v>44105</v>
      </c>
      <c r="C35515">
        <v>10</v>
      </c>
      <c r="D35515" s="1" t="s">
        <v>236</v>
      </c>
      <c r="E35515" s="1" t="s">
        <v>237</v>
      </c>
      <c r="F35515" s="1" t="s">
        <v>83</v>
      </c>
      <c r="G35515" s="4" t="s">
        <v>912</v>
      </c>
      <c r="H35515" s="4" t="s">
        <v>854</v>
      </c>
      <c r="I35515" s="4" t="s">
        <v>505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25">
      <c r="A35516">
        <v>2020</v>
      </c>
      <c r="B35516" s="2">
        <f>DATE(Airline_Delay_Cause__2[[#This Row],[year]],Airline_Delay_Cause__2[[#This Row],[month]],1)</f>
        <v>44105</v>
      </c>
      <c r="C35516">
        <v>10</v>
      </c>
      <c r="D35516" s="1" t="s">
        <v>236</v>
      </c>
      <c r="E35516" s="1" t="s">
        <v>237</v>
      </c>
      <c r="F35516" s="1" t="s">
        <v>148</v>
      </c>
      <c r="G35516" s="4" t="s">
        <v>990</v>
      </c>
      <c r="H35516" s="4" t="s">
        <v>841</v>
      </c>
      <c r="I35516" s="4" t="s">
        <v>568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 s="2">
        <f>DATE(Airline_Delay_Cause__2[[#This Row],[year]],Airline_Delay_Cause__2[[#This Row],[month]],1)</f>
        <v>44105</v>
      </c>
      <c r="C35517">
        <v>10</v>
      </c>
      <c r="D35517" s="1" t="s">
        <v>236</v>
      </c>
      <c r="E35517" s="1" t="s">
        <v>237</v>
      </c>
      <c r="F35517" s="1" t="s">
        <v>256</v>
      </c>
      <c r="G35517" s="4" t="s">
        <v>1090</v>
      </c>
      <c r="H35517" s="4" t="s">
        <v>967</v>
      </c>
      <c r="I35517" s="4" t="s">
        <v>665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25">
      <c r="A35518">
        <v>2020</v>
      </c>
      <c r="B35518" s="2">
        <f>DATE(Airline_Delay_Cause__2[[#This Row],[year]],Airline_Delay_Cause__2[[#This Row],[month]],1)</f>
        <v>44105</v>
      </c>
      <c r="C35518">
        <v>10</v>
      </c>
      <c r="D35518" s="1" t="s">
        <v>236</v>
      </c>
      <c r="E35518" s="1" t="s">
        <v>237</v>
      </c>
      <c r="F35518" s="1" t="s">
        <v>86</v>
      </c>
      <c r="G35518" s="4" t="s">
        <v>915</v>
      </c>
      <c r="H35518" s="4" t="s">
        <v>852</v>
      </c>
      <c r="I35518" s="4" t="s">
        <v>508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25">
      <c r="A35519">
        <v>2020</v>
      </c>
      <c r="B35519" s="2">
        <f>DATE(Airline_Delay_Cause__2[[#This Row],[year]],Airline_Delay_Cause__2[[#This Row],[month]],1)</f>
        <v>44105</v>
      </c>
      <c r="C35519">
        <v>10</v>
      </c>
      <c r="D35519" s="1" t="s">
        <v>236</v>
      </c>
      <c r="E35519" s="1" t="s">
        <v>237</v>
      </c>
      <c r="F35519" s="1" t="s">
        <v>257</v>
      </c>
      <c r="G35519" s="4" t="s">
        <v>1091</v>
      </c>
      <c r="H35519" s="4" t="s">
        <v>1057</v>
      </c>
      <c r="I35519" s="4" t="s">
        <v>666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25">
      <c r="A35520">
        <v>2020</v>
      </c>
      <c r="B35520" s="2">
        <f>DATE(Airline_Delay_Cause__2[[#This Row],[year]],Airline_Delay_Cause__2[[#This Row],[month]],1)</f>
        <v>44105</v>
      </c>
      <c r="C35520">
        <v>10</v>
      </c>
      <c r="D35520" s="1" t="s">
        <v>236</v>
      </c>
      <c r="E35520" s="1" t="s">
        <v>237</v>
      </c>
      <c r="F35520" s="1" t="s">
        <v>258</v>
      </c>
      <c r="G35520" s="4" t="s">
        <v>1092</v>
      </c>
      <c r="H35520" s="4" t="s">
        <v>956</v>
      </c>
      <c r="I35520" s="4" t="s">
        <v>667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 s="2">
        <f>DATE(Airline_Delay_Cause__2[[#This Row],[year]],Airline_Delay_Cause__2[[#This Row],[month]],1)</f>
        <v>44105</v>
      </c>
      <c r="C35521">
        <v>10</v>
      </c>
      <c r="D35521" s="1" t="s">
        <v>236</v>
      </c>
      <c r="E35521" s="1" t="s">
        <v>237</v>
      </c>
      <c r="F35521" s="1" t="s">
        <v>151</v>
      </c>
      <c r="G35521" s="4" t="s">
        <v>994</v>
      </c>
      <c r="H35521" s="4" t="s">
        <v>958</v>
      </c>
      <c r="I35521" s="4" t="s">
        <v>571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25">
      <c r="A35522">
        <v>2020</v>
      </c>
      <c r="B35522" s="2">
        <f>DATE(Airline_Delay_Cause__2[[#This Row],[year]],Airline_Delay_Cause__2[[#This Row],[month]],1)</f>
        <v>44105</v>
      </c>
      <c r="C35522">
        <v>10</v>
      </c>
      <c r="D35522" s="1" t="s">
        <v>236</v>
      </c>
      <c r="E35522" s="1" t="s">
        <v>237</v>
      </c>
      <c r="F35522" s="1" t="s">
        <v>152</v>
      </c>
      <c r="G35522" s="4" t="s">
        <v>995</v>
      </c>
      <c r="H35522" s="4" t="s">
        <v>834</v>
      </c>
      <c r="I35522" s="4" t="s">
        <v>572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25">
      <c r="A35523">
        <v>2020</v>
      </c>
      <c r="B35523" s="2">
        <f>DATE(Airline_Delay_Cause__2[[#This Row],[year]],Airline_Delay_Cause__2[[#This Row],[month]],1)</f>
        <v>44105</v>
      </c>
      <c r="C35523">
        <v>10</v>
      </c>
      <c r="D35523" s="1" t="s">
        <v>236</v>
      </c>
      <c r="E35523" s="1" t="s">
        <v>237</v>
      </c>
      <c r="F35523" s="1" t="s">
        <v>91</v>
      </c>
      <c r="G35523" s="4" t="s">
        <v>920</v>
      </c>
      <c r="H35523" s="4" t="s">
        <v>863</v>
      </c>
      <c r="I35523" s="4" t="s">
        <v>513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25">
      <c r="A35524">
        <v>2020</v>
      </c>
      <c r="B35524" s="2">
        <f>DATE(Airline_Delay_Cause__2[[#This Row],[year]],Airline_Delay_Cause__2[[#This Row],[month]],1)</f>
        <v>44105</v>
      </c>
      <c r="C35524">
        <v>10</v>
      </c>
      <c r="D35524" s="1" t="s">
        <v>236</v>
      </c>
      <c r="E35524" s="1" t="s">
        <v>237</v>
      </c>
      <c r="F35524" s="1" t="s">
        <v>197</v>
      </c>
      <c r="G35524" s="4" t="s">
        <v>1042</v>
      </c>
      <c r="H35524" s="4" t="s">
        <v>956</v>
      </c>
      <c r="I35524" s="4" t="s">
        <v>615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25">
      <c r="A35525">
        <v>2020</v>
      </c>
      <c r="B35525" s="2">
        <f>DATE(Airline_Delay_Cause__2[[#This Row],[year]],Airline_Delay_Cause__2[[#This Row],[month]],1)</f>
        <v>44105</v>
      </c>
      <c r="C35525">
        <v>10</v>
      </c>
      <c r="D35525" s="1" t="s">
        <v>236</v>
      </c>
      <c r="E35525" s="1" t="s">
        <v>237</v>
      </c>
      <c r="F35525" s="1" t="s">
        <v>420</v>
      </c>
      <c r="G35525" s="4" t="s">
        <v>1232</v>
      </c>
      <c r="H35525" s="4" t="s">
        <v>1019</v>
      </c>
      <c r="I35525" s="4" t="s">
        <v>809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25">
      <c r="A35526">
        <v>2020</v>
      </c>
      <c r="B35526" s="2">
        <f>DATE(Airline_Delay_Cause__2[[#This Row],[year]],Airline_Delay_Cause__2[[#This Row],[month]],1)</f>
        <v>44105</v>
      </c>
      <c r="C35526">
        <v>10</v>
      </c>
      <c r="D35526" s="1" t="s">
        <v>236</v>
      </c>
      <c r="E35526" s="1" t="s">
        <v>237</v>
      </c>
      <c r="F35526" s="1" t="s">
        <v>155</v>
      </c>
      <c r="G35526" s="4" t="s">
        <v>998</v>
      </c>
      <c r="H35526" s="4" t="s">
        <v>999</v>
      </c>
      <c r="I35526" s="4" t="s">
        <v>575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25">
      <c r="A35527">
        <v>2020</v>
      </c>
      <c r="B35527" s="2">
        <f>DATE(Airline_Delay_Cause__2[[#This Row],[year]],Airline_Delay_Cause__2[[#This Row],[month]],1)</f>
        <v>44105</v>
      </c>
      <c r="C35527">
        <v>10</v>
      </c>
      <c r="D35527" s="1" t="s">
        <v>236</v>
      </c>
      <c r="E35527" s="1" t="s">
        <v>237</v>
      </c>
      <c r="F35527" s="1" t="s">
        <v>93</v>
      </c>
      <c r="G35527" s="4" t="s">
        <v>922</v>
      </c>
      <c r="H35527" s="4" t="s">
        <v>923</v>
      </c>
      <c r="I35527" s="4" t="s">
        <v>515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25">
      <c r="A35528">
        <v>2020</v>
      </c>
      <c r="B35528" s="2">
        <f>DATE(Airline_Delay_Cause__2[[#This Row],[year]],Airline_Delay_Cause__2[[#This Row],[month]],1)</f>
        <v>44105</v>
      </c>
      <c r="C35528">
        <v>10</v>
      </c>
      <c r="D35528" s="1" t="s">
        <v>236</v>
      </c>
      <c r="E35528" s="1" t="s">
        <v>237</v>
      </c>
      <c r="F35528" s="1" t="s">
        <v>95</v>
      </c>
      <c r="G35528" s="4" t="s">
        <v>925</v>
      </c>
      <c r="H35528" s="4" t="s">
        <v>866</v>
      </c>
      <c r="I35528" s="4" t="s">
        <v>517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25">
      <c r="A35529">
        <v>2020</v>
      </c>
      <c r="B35529" s="2">
        <f>DATE(Airline_Delay_Cause__2[[#This Row],[year]],Airline_Delay_Cause__2[[#This Row],[month]],1)</f>
        <v>44105</v>
      </c>
      <c r="C35529">
        <v>10</v>
      </c>
      <c r="D35529" s="1" t="s">
        <v>236</v>
      </c>
      <c r="E35529" s="1" t="s">
        <v>237</v>
      </c>
      <c r="F35529" s="1" t="s">
        <v>259</v>
      </c>
      <c r="G35529" s="4" t="s">
        <v>1093</v>
      </c>
      <c r="H35529" s="4" t="s">
        <v>907</v>
      </c>
      <c r="I35529" s="4" t="s">
        <v>668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25">
      <c r="A35530">
        <v>2020</v>
      </c>
      <c r="B35530" s="2">
        <f>DATE(Airline_Delay_Cause__2[[#This Row],[year]],Airline_Delay_Cause__2[[#This Row],[month]],1)</f>
        <v>44105</v>
      </c>
      <c r="C35530">
        <v>10</v>
      </c>
      <c r="D35530" s="1" t="s">
        <v>236</v>
      </c>
      <c r="E35530" s="1" t="s">
        <v>237</v>
      </c>
      <c r="F35530" s="1" t="s">
        <v>260</v>
      </c>
      <c r="G35530" s="4" t="s">
        <v>1094</v>
      </c>
      <c r="H35530" s="4" t="s">
        <v>836</v>
      </c>
      <c r="I35530" s="4" t="s">
        <v>669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 s="2">
        <f>DATE(Airline_Delay_Cause__2[[#This Row],[year]],Airline_Delay_Cause__2[[#This Row],[month]],1)</f>
        <v>44105</v>
      </c>
      <c r="C35531">
        <v>10</v>
      </c>
      <c r="D35531" s="1" t="s">
        <v>236</v>
      </c>
      <c r="E35531" s="1" t="s">
        <v>237</v>
      </c>
      <c r="F35531" s="1" t="s">
        <v>157</v>
      </c>
      <c r="G35531" s="4" t="s">
        <v>1001</v>
      </c>
      <c r="H35531" s="4" t="s">
        <v>894</v>
      </c>
      <c r="I35531" s="4" t="s">
        <v>577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25">
      <c r="A35532">
        <v>2020</v>
      </c>
      <c r="B35532" s="2">
        <f>DATE(Airline_Delay_Cause__2[[#This Row],[year]],Airline_Delay_Cause__2[[#This Row],[month]],1)</f>
        <v>44105</v>
      </c>
      <c r="C35532">
        <v>10</v>
      </c>
      <c r="D35532" s="1" t="s">
        <v>236</v>
      </c>
      <c r="E35532" s="1" t="s">
        <v>237</v>
      </c>
      <c r="F35532" s="1" t="s">
        <v>261</v>
      </c>
      <c r="G35532" s="4" t="s">
        <v>1095</v>
      </c>
      <c r="H35532" s="4" t="s">
        <v>894</v>
      </c>
      <c r="I35532" s="4" t="s">
        <v>670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25">
      <c r="A35533">
        <v>2020</v>
      </c>
      <c r="B35533" s="2">
        <f>DATE(Airline_Delay_Cause__2[[#This Row],[year]],Airline_Delay_Cause__2[[#This Row],[month]],1)</f>
        <v>44105</v>
      </c>
      <c r="C35533">
        <v>10</v>
      </c>
      <c r="D35533" s="1" t="s">
        <v>236</v>
      </c>
      <c r="E35533" s="1" t="s">
        <v>237</v>
      </c>
      <c r="F35533" s="1" t="s">
        <v>262</v>
      </c>
      <c r="G35533" s="4" t="s">
        <v>1096</v>
      </c>
      <c r="H35533" s="4" t="s">
        <v>852</v>
      </c>
      <c r="I35533" s="4" t="s">
        <v>671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25">
      <c r="A35534">
        <v>2020</v>
      </c>
      <c r="B35534" s="2">
        <f>DATE(Airline_Delay_Cause__2[[#This Row],[year]],Airline_Delay_Cause__2[[#This Row],[month]],1)</f>
        <v>44105</v>
      </c>
      <c r="C35534">
        <v>10</v>
      </c>
      <c r="D35534" s="1" t="s">
        <v>236</v>
      </c>
      <c r="E35534" s="1" t="s">
        <v>237</v>
      </c>
      <c r="F35534" s="1" t="s">
        <v>263</v>
      </c>
      <c r="G35534" s="4" t="s">
        <v>1097</v>
      </c>
      <c r="H35534" s="4" t="s">
        <v>894</v>
      </c>
      <c r="I35534" s="4" t="s">
        <v>672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25">
      <c r="A35535">
        <v>2020</v>
      </c>
      <c r="B35535" s="2">
        <f>DATE(Airline_Delay_Cause__2[[#This Row],[year]],Airline_Delay_Cause__2[[#This Row],[month]],1)</f>
        <v>44105</v>
      </c>
      <c r="C35535">
        <v>10</v>
      </c>
      <c r="D35535" s="1" t="s">
        <v>236</v>
      </c>
      <c r="E35535" s="1" t="s">
        <v>237</v>
      </c>
      <c r="F35535" s="1" t="s">
        <v>98</v>
      </c>
      <c r="G35535" s="4" t="s">
        <v>928</v>
      </c>
      <c r="H35535" s="4" t="s">
        <v>828</v>
      </c>
      <c r="I35535" s="4" t="s">
        <v>520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25">
      <c r="A35536">
        <v>2020</v>
      </c>
      <c r="B35536" s="2">
        <f>DATE(Airline_Delay_Cause__2[[#This Row],[year]],Airline_Delay_Cause__2[[#This Row],[month]],1)</f>
        <v>44105</v>
      </c>
      <c r="C35536">
        <v>10</v>
      </c>
      <c r="D35536" s="1" t="s">
        <v>236</v>
      </c>
      <c r="E35536" s="1" t="s">
        <v>237</v>
      </c>
      <c r="F35536" s="1" t="s">
        <v>225</v>
      </c>
      <c r="G35536" s="4" t="s">
        <v>1065</v>
      </c>
      <c r="H35536" s="4" t="s">
        <v>973</v>
      </c>
      <c r="I35536" s="4" t="s">
        <v>532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25">
      <c r="A35537">
        <v>2020</v>
      </c>
      <c r="B35537" s="2">
        <f>DATE(Airline_Delay_Cause__2[[#This Row],[year]],Airline_Delay_Cause__2[[#This Row],[month]],1)</f>
        <v>44105</v>
      </c>
      <c r="C35537">
        <v>10</v>
      </c>
      <c r="D35537" s="1" t="s">
        <v>236</v>
      </c>
      <c r="E35537" s="1" t="s">
        <v>237</v>
      </c>
      <c r="F35537" s="1" t="s">
        <v>264</v>
      </c>
      <c r="G35537" s="4" t="s">
        <v>1098</v>
      </c>
      <c r="H35537" s="4" t="s">
        <v>992</v>
      </c>
      <c r="I35537" s="4" t="s">
        <v>673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 s="2">
        <f>DATE(Airline_Delay_Cause__2[[#This Row],[year]],Airline_Delay_Cause__2[[#This Row],[month]],1)</f>
        <v>44105</v>
      </c>
      <c r="C35538">
        <v>10</v>
      </c>
      <c r="D35538" s="1" t="s">
        <v>236</v>
      </c>
      <c r="E35538" s="1" t="s">
        <v>237</v>
      </c>
      <c r="F35538" s="1" t="s">
        <v>161</v>
      </c>
      <c r="G35538" s="4" t="s">
        <v>1005</v>
      </c>
      <c r="H35538" s="4" t="s">
        <v>956</v>
      </c>
      <c r="I35538" s="4" t="s">
        <v>581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 s="2">
        <f>DATE(Airline_Delay_Cause__2[[#This Row],[year]],Airline_Delay_Cause__2[[#This Row],[month]],1)</f>
        <v>44105</v>
      </c>
      <c r="C35539">
        <v>10</v>
      </c>
      <c r="D35539" s="1" t="s">
        <v>236</v>
      </c>
      <c r="E35539" s="1" t="s">
        <v>237</v>
      </c>
      <c r="F35539" s="1" t="s">
        <v>99</v>
      </c>
      <c r="G35539" s="4" t="s">
        <v>929</v>
      </c>
      <c r="H35539" s="4" t="s">
        <v>930</v>
      </c>
      <c r="I35539" s="4" t="s">
        <v>521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25">
      <c r="A35540">
        <v>2020</v>
      </c>
      <c r="B35540" s="2">
        <f>DATE(Airline_Delay_Cause__2[[#This Row],[year]],Airline_Delay_Cause__2[[#This Row],[month]],1)</f>
        <v>44105</v>
      </c>
      <c r="C35540">
        <v>10</v>
      </c>
      <c r="D35540" s="1" t="s">
        <v>236</v>
      </c>
      <c r="E35540" s="1" t="s">
        <v>237</v>
      </c>
      <c r="F35540" s="1" t="s">
        <v>265</v>
      </c>
      <c r="G35540" s="4" t="s">
        <v>1099</v>
      </c>
      <c r="H35540" s="4" t="s">
        <v>1019</v>
      </c>
      <c r="I35540" s="4" t="s">
        <v>674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25">
      <c r="A35541">
        <v>2020</v>
      </c>
      <c r="B35541" s="2">
        <f>DATE(Airline_Delay_Cause__2[[#This Row],[year]],Airline_Delay_Cause__2[[#This Row],[month]],1)</f>
        <v>44105</v>
      </c>
      <c r="C35541">
        <v>10</v>
      </c>
      <c r="D35541" s="1" t="s">
        <v>236</v>
      </c>
      <c r="E35541" s="1" t="s">
        <v>237</v>
      </c>
      <c r="F35541" s="1" t="s">
        <v>162</v>
      </c>
      <c r="G35541" s="4" t="s">
        <v>1006</v>
      </c>
      <c r="H35541" s="4" t="s">
        <v>892</v>
      </c>
      <c r="I35541" s="4" t="s">
        <v>582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25">
      <c r="A35542">
        <v>2020</v>
      </c>
      <c r="B35542" s="2">
        <f>DATE(Airline_Delay_Cause__2[[#This Row],[year]],Airline_Delay_Cause__2[[#This Row],[month]],1)</f>
        <v>44105</v>
      </c>
      <c r="C35542">
        <v>10</v>
      </c>
      <c r="D35542" s="1" t="s">
        <v>236</v>
      </c>
      <c r="E35542" s="1" t="s">
        <v>237</v>
      </c>
      <c r="F35542" s="1" t="s">
        <v>376</v>
      </c>
      <c r="G35542" s="4" t="s">
        <v>1198</v>
      </c>
      <c r="H35542" s="4" t="s">
        <v>967</v>
      </c>
      <c r="I35542" s="4" t="s">
        <v>775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25">
      <c r="A35543">
        <v>2020</v>
      </c>
      <c r="B35543" s="2">
        <f>DATE(Airline_Delay_Cause__2[[#This Row],[year]],Airline_Delay_Cause__2[[#This Row],[month]],1)</f>
        <v>44105</v>
      </c>
      <c r="C35543">
        <v>10</v>
      </c>
      <c r="D35543" s="1" t="s">
        <v>236</v>
      </c>
      <c r="E35543" s="1" t="s">
        <v>237</v>
      </c>
      <c r="F35543" s="1" t="s">
        <v>101</v>
      </c>
      <c r="G35543" s="4" t="s">
        <v>932</v>
      </c>
      <c r="H35543" s="4" t="s">
        <v>843</v>
      </c>
      <c r="I35543" s="4" t="s">
        <v>523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 s="2">
        <f>DATE(Airline_Delay_Cause__2[[#This Row],[year]],Airline_Delay_Cause__2[[#This Row],[month]],1)</f>
        <v>44105</v>
      </c>
      <c r="C35544">
        <v>10</v>
      </c>
      <c r="D35544" s="1" t="s">
        <v>236</v>
      </c>
      <c r="E35544" s="1" t="s">
        <v>237</v>
      </c>
      <c r="F35544" s="1" t="s">
        <v>266</v>
      </c>
      <c r="G35544" s="4" t="s">
        <v>1100</v>
      </c>
      <c r="H35544" s="4" t="s">
        <v>852</v>
      </c>
      <c r="I35544" s="4" t="s">
        <v>675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25">
      <c r="A35545">
        <v>2020</v>
      </c>
      <c r="B35545" s="2">
        <f>DATE(Airline_Delay_Cause__2[[#This Row],[year]],Airline_Delay_Cause__2[[#This Row],[month]],1)</f>
        <v>44105</v>
      </c>
      <c r="C35545">
        <v>10</v>
      </c>
      <c r="D35545" s="1" t="s">
        <v>236</v>
      </c>
      <c r="E35545" s="1" t="s">
        <v>237</v>
      </c>
      <c r="F35545" s="1" t="s">
        <v>102</v>
      </c>
      <c r="G35545" s="4" t="s">
        <v>933</v>
      </c>
      <c r="H35545" s="4" t="s">
        <v>866</v>
      </c>
      <c r="I35545" s="4" t="s">
        <v>524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25">
      <c r="A35546">
        <v>2020</v>
      </c>
      <c r="B35546" s="2">
        <f>DATE(Airline_Delay_Cause__2[[#This Row],[year]],Airline_Delay_Cause__2[[#This Row],[month]],1)</f>
        <v>44105</v>
      </c>
      <c r="C35546">
        <v>10</v>
      </c>
      <c r="D35546" s="1" t="s">
        <v>236</v>
      </c>
      <c r="E35546" s="1" t="s">
        <v>237</v>
      </c>
      <c r="F35546" s="1" t="s">
        <v>163</v>
      </c>
      <c r="G35546" s="4" t="s">
        <v>1007</v>
      </c>
      <c r="H35546" s="4" t="s">
        <v>984</v>
      </c>
      <c r="I35546" s="4" t="s">
        <v>583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 s="2">
        <f>DATE(Airline_Delay_Cause__2[[#This Row],[year]],Airline_Delay_Cause__2[[#This Row],[month]],1)</f>
        <v>44105</v>
      </c>
      <c r="C35547">
        <v>10</v>
      </c>
      <c r="D35547" s="1" t="s">
        <v>236</v>
      </c>
      <c r="E35547" s="1" t="s">
        <v>237</v>
      </c>
      <c r="F35547" s="1" t="s">
        <v>103</v>
      </c>
      <c r="G35547" s="4" t="s">
        <v>934</v>
      </c>
      <c r="H35547" s="4" t="s">
        <v>866</v>
      </c>
      <c r="I35547" s="4" t="s">
        <v>525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25">
      <c r="A35548">
        <v>2020</v>
      </c>
      <c r="B35548" s="2">
        <f>DATE(Airline_Delay_Cause__2[[#This Row],[year]],Airline_Delay_Cause__2[[#This Row],[month]],1)</f>
        <v>44105</v>
      </c>
      <c r="C35548">
        <v>10</v>
      </c>
      <c r="D35548" s="1" t="s">
        <v>236</v>
      </c>
      <c r="E35548" s="1" t="s">
        <v>237</v>
      </c>
      <c r="F35548" s="1" t="s">
        <v>105</v>
      </c>
      <c r="G35548" s="4" t="s">
        <v>936</v>
      </c>
      <c r="H35548" s="4" t="s">
        <v>830</v>
      </c>
      <c r="I35548" s="4" t="s">
        <v>527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25">
      <c r="A35549">
        <v>2020</v>
      </c>
      <c r="B35549" s="2">
        <f>DATE(Airline_Delay_Cause__2[[#This Row],[year]],Airline_Delay_Cause__2[[#This Row],[month]],1)</f>
        <v>44105</v>
      </c>
      <c r="C35549">
        <v>10</v>
      </c>
      <c r="D35549" s="1" t="s">
        <v>236</v>
      </c>
      <c r="E35549" s="1" t="s">
        <v>237</v>
      </c>
      <c r="F35549" s="1" t="s">
        <v>267</v>
      </c>
      <c r="G35549" s="4" t="s">
        <v>1101</v>
      </c>
      <c r="H35549" s="4" t="s">
        <v>887</v>
      </c>
      <c r="I35549" s="4" t="s">
        <v>676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25">
      <c r="A35550">
        <v>2020</v>
      </c>
      <c r="B35550" s="2">
        <f>DATE(Airline_Delay_Cause__2[[#This Row],[year]],Airline_Delay_Cause__2[[#This Row],[month]],1)</f>
        <v>44105</v>
      </c>
      <c r="C35550">
        <v>10</v>
      </c>
      <c r="D35550" s="1" t="s">
        <v>236</v>
      </c>
      <c r="E35550" s="1" t="s">
        <v>237</v>
      </c>
      <c r="F35550" s="1" t="s">
        <v>382</v>
      </c>
      <c r="G35550" s="4" t="s">
        <v>1204</v>
      </c>
      <c r="H35550" s="4" t="s">
        <v>828</v>
      </c>
      <c r="I35550" s="4" t="s">
        <v>781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25">
      <c r="A35551">
        <v>2020</v>
      </c>
      <c r="B35551" s="2">
        <f>DATE(Airline_Delay_Cause__2[[#This Row],[year]],Airline_Delay_Cause__2[[#This Row],[month]],1)</f>
        <v>44105</v>
      </c>
      <c r="C35551">
        <v>10</v>
      </c>
      <c r="D35551" s="1" t="s">
        <v>236</v>
      </c>
      <c r="E35551" s="1" t="s">
        <v>237</v>
      </c>
      <c r="F35551" s="1" t="s">
        <v>268</v>
      </c>
      <c r="G35551" s="4" t="s">
        <v>1102</v>
      </c>
      <c r="H35551" s="4" t="s">
        <v>956</v>
      </c>
      <c r="I35551" s="4" t="s">
        <v>677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25">
      <c r="A35552">
        <v>2020</v>
      </c>
      <c r="B35552" s="2">
        <f>DATE(Airline_Delay_Cause__2[[#This Row],[year]],Airline_Delay_Cause__2[[#This Row],[month]],1)</f>
        <v>44105</v>
      </c>
      <c r="C35552">
        <v>10</v>
      </c>
      <c r="D35552" s="1" t="s">
        <v>236</v>
      </c>
      <c r="E35552" s="1" t="s">
        <v>237</v>
      </c>
      <c r="F35552" s="1" t="s">
        <v>168</v>
      </c>
      <c r="G35552" s="4" t="s">
        <v>1012</v>
      </c>
      <c r="H35552" s="4" t="s">
        <v>907</v>
      </c>
      <c r="I35552" s="4" t="s">
        <v>588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25">
      <c r="A35553">
        <v>2020</v>
      </c>
      <c r="B35553" s="2">
        <f>DATE(Airline_Delay_Cause__2[[#This Row],[year]],Airline_Delay_Cause__2[[#This Row],[month]],1)</f>
        <v>44105</v>
      </c>
      <c r="C35553">
        <v>10</v>
      </c>
      <c r="D35553" s="1" t="s">
        <v>236</v>
      </c>
      <c r="E35553" s="1" t="s">
        <v>237</v>
      </c>
      <c r="F35553" s="1" t="s">
        <v>269</v>
      </c>
      <c r="G35553" s="4" t="s">
        <v>1103</v>
      </c>
      <c r="H35553" s="4" t="s">
        <v>894</v>
      </c>
      <c r="I35553" s="4" t="s">
        <v>678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25">
      <c r="A35554">
        <v>2020</v>
      </c>
      <c r="B35554" s="2">
        <f>DATE(Airline_Delay_Cause__2[[#This Row],[year]],Airline_Delay_Cause__2[[#This Row],[month]],1)</f>
        <v>44105</v>
      </c>
      <c r="C35554">
        <v>10</v>
      </c>
      <c r="D35554" s="1" t="s">
        <v>236</v>
      </c>
      <c r="E35554" s="1" t="s">
        <v>237</v>
      </c>
      <c r="F35554" s="1" t="s">
        <v>106</v>
      </c>
      <c r="G35554" s="4" t="s">
        <v>937</v>
      </c>
      <c r="H35554" s="4" t="s">
        <v>911</v>
      </c>
      <c r="I35554" s="4" t="s">
        <v>528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25">
      <c r="A35555">
        <v>2020</v>
      </c>
      <c r="B35555" s="2">
        <f>DATE(Airline_Delay_Cause__2[[#This Row],[year]],Airline_Delay_Cause__2[[#This Row],[month]],1)</f>
        <v>44105</v>
      </c>
      <c r="C35555">
        <v>10</v>
      </c>
      <c r="D35555" s="1" t="s">
        <v>236</v>
      </c>
      <c r="E35555" s="1" t="s">
        <v>237</v>
      </c>
      <c r="F35555" s="1" t="s">
        <v>107</v>
      </c>
      <c r="G35555" s="4" t="s">
        <v>938</v>
      </c>
      <c r="H35555" s="4" t="s">
        <v>834</v>
      </c>
      <c r="I35555" s="4" t="s">
        <v>529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 s="2">
        <f>DATE(Airline_Delay_Cause__2[[#This Row],[year]],Airline_Delay_Cause__2[[#This Row],[month]],1)</f>
        <v>44105</v>
      </c>
      <c r="C35556">
        <v>10</v>
      </c>
      <c r="D35556" s="1" t="s">
        <v>236</v>
      </c>
      <c r="E35556" s="1" t="s">
        <v>237</v>
      </c>
      <c r="F35556" s="1" t="s">
        <v>270</v>
      </c>
      <c r="G35556" s="4" t="s">
        <v>1104</v>
      </c>
      <c r="H35556" s="4" t="s">
        <v>956</v>
      </c>
      <c r="I35556" s="4" t="s">
        <v>679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 s="2">
        <f>DATE(Airline_Delay_Cause__2[[#This Row],[year]],Airline_Delay_Cause__2[[#This Row],[month]],1)</f>
        <v>44105</v>
      </c>
      <c r="C35557">
        <v>10</v>
      </c>
      <c r="D35557" s="1" t="s">
        <v>236</v>
      </c>
      <c r="E35557" s="1" t="s">
        <v>237</v>
      </c>
      <c r="F35557" s="1" t="s">
        <v>271</v>
      </c>
      <c r="G35557" s="4" t="s">
        <v>937</v>
      </c>
      <c r="H35557" s="4" t="s">
        <v>852</v>
      </c>
      <c r="I35557" s="4" t="s">
        <v>680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 s="2">
        <f>DATE(Airline_Delay_Cause__2[[#This Row],[year]],Airline_Delay_Cause__2[[#This Row],[month]],1)</f>
        <v>44105</v>
      </c>
      <c r="C35558">
        <v>10</v>
      </c>
      <c r="D35558" s="1" t="s">
        <v>236</v>
      </c>
      <c r="E35558" s="1" t="s">
        <v>237</v>
      </c>
      <c r="F35558" s="1" t="s">
        <v>176</v>
      </c>
      <c r="G35558" s="4" t="s">
        <v>1022</v>
      </c>
      <c r="H35558" s="4" t="s">
        <v>894</v>
      </c>
      <c r="I35558" s="4" t="s">
        <v>596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25">
      <c r="A35559">
        <v>2020</v>
      </c>
      <c r="B35559" s="2">
        <f>DATE(Airline_Delay_Cause__2[[#This Row],[year]],Airline_Delay_Cause__2[[#This Row],[month]],1)</f>
        <v>44105</v>
      </c>
      <c r="C35559">
        <v>10</v>
      </c>
      <c r="D35559" s="1" t="s">
        <v>236</v>
      </c>
      <c r="E35559" s="1" t="s">
        <v>237</v>
      </c>
      <c r="F35559" s="1" t="s">
        <v>417</v>
      </c>
      <c r="G35559" s="4" t="s">
        <v>1229</v>
      </c>
      <c r="H35559" s="4" t="s">
        <v>883</v>
      </c>
      <c r="I35559" s="4" t="s">
        <v>806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 s="2">
        <f>DATE(Airline_Delay_Cause__2[[#This Row],[year]],Airline_Delay_Cause__2[[#This Row],[month]],1)</f>
        <v>44105</v>
      </c>
      <c r="C35560">
        <v>10</v>
      </c>
      <c r="D35560" s="1" t="s">
        <v>236</v>
      </c>
      <c r="E35560" s="1" t="s">
        <v>237</v>
      </c>
      <c r="F35560" s="1" t="s">
        <v>234</v>
      </c>
      <c r="G35560" s="4" t="s">
        <v>1072</v>
      </c>
      <c r="H35560" s="4" t="s">
        <v>836</v>
      </c>
      <c r="I35560" s="4" t="s">
        <v>645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25">
      <c r="A35561">
        <v>2020</v>
      </c>
      <c r="B35561" s="2">
        <f>DATE(Airline_Delay_Cause__2[[#This Row],[year]],Airline_Delay_Cause__2[[#This Row],[month]],1)</f>
        <v>44105</v>
      </c>
      <c r="C35561">
        <v>10</v>
      </c>
      <c r="D35561" s="1" t="s">
        <v>236</v>
      </c>
      <c r="E35561" s="1" t="s">
        <v>237</v>
      </c>
      <c r="F35561" s="1" t="s">
        <v>109</v>
      </c>
      <c r="G35561" s="4" t="s">
        <v>940</v>
      </c>
      <c r="H35561" s="4" t="s">
        <v>836</v>
      </c>
      <c r="I35561" s="4" t="s">
        <v>531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25">
      <c r="A35562">
        <v>2020</v>
      </c>
      <c r="B35562" s="2">
        <f>DATE(Airline_Delay_Cause__2[[#This Row],[year]],Airline_Delay_Cause__2[[#This Row],[month]],1)</f>
        <v>44105</v>
      </c>
      <c r="C35562">
        <v>10</v>
      </c>
      <c r="D35562" s="1" t="s">
        <v>236</v>
      </c>
      <c r="E35562" s="1" t="s">
        <v>237</v>
      </c>
      <c r="F35562" s="1" t="s">
        <v>272</v>
      </c>
      <c r="G35562" s="4" t="s">
        <v>1105</v>
      </c>
      <c r="H35562" s="4" t="s">
        <v>871</v>
      </c>
      <c r="I35562" s="4" t="s">
        <v>681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25">
      <c r="A35563">
        <v>2020</v>
      </c>
      <c r="B35563" s="2">
        <f>DATE(Airline_Delay_Cause__2[[#This Row],[year]],Airline_Delay_Cause__2[[#This Row],[month]],1)</f>
        <v>44105</v>
      </c>
      <c r="C35563">
        <v>10</v>
      </c>
      <c r="D35563" s="1" t="s">
        <v>236</v>
      </c>
      <c r="E35563" s="1" t="s">
        <v>237</v>
      </c>
      <c r="F35563" s="1" t="s">
        <v>110</v>
      </c>
      <c r="G35563" s="4" t="s">
        <v>941</v>
      </c>
      <c r="H35563" s="4" t="s">
        <v>854</v>
      </c>
      <c r="I35563" s="4" t="s">
        <v>532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 s="2">
        <f>DATE(Airline_Delay_Cause__2[[#This Row],[year]],Airline_Delay_Cause__2[[#This Row],[month]],1)</f>
        <v>44105</v>
      </c>
      <c r="C35564">
        <v>10</v>
      </c>
      <c r="D35564" s="1" t="s">
        <v>236</v>
      </c>
      <c r="E35564" s="1" t="s">
        <v>237</v>
      </c>
      <c r="F35564" s="1" t="s">
        <v>180</v>
      </c>
      <c r="G35564" s="4" t="s">
        <v>1027</v>
      </c>
      <c r="H35564" s="4" t="s">
        <v>999</v>
      </c>
      <c r="I35564" s="4" t="s">
        <v>600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25">
      <c r="A35565">
        <v>2020</v>
      </c>
      <c r="B35565" s="2">
        <f>DATE(Airline_Delay_Cause__2[[#This Row],[year]],Airline_Delay_Cause__2[[#This Row],[month]],1)</f>
        <v>44105</v>
      </c>
      <c r="C35565">
        <v>10</v>
      </c>
      <c r="D35565" s="1" t="s">
        <v>236</v>
      </c>
      <c r="E35565" s="1" t="s">
        <v>237</v>
      </c>
      <c r="F35565" s="1" t="s">
        <v>111</v>
      </c>
      <c r="G35565" s="4" t="s">
        <v>942</v>
      </c>
      <c r="H35565" s="4" t="s">
        <v>845</v>
      </c>
      <c r="I35565" s="4" t="s">
        <v>533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 s="2">
        <f>DATE(Airline_Delay_Cause__2[[#This Row],[year]],Airline_Delay_Cause__2[[#This Row],[month]],1)</f>
        <v>44105</v>
      </c>
      <c r="C35566">
        <v>10</v>
      </c>
      <c r="D35566" s="1" t="s">
        <v>236</v>
      </c>
      <c r="E35566" s="1" t="s">
        <v>237</v>
      </c>
      <c r="F35566" s="1" t="s">
        <v>112</v>
      </c>
      <c r="G35566" s="4" t="s">
        <v>943</v>
      </c>
      <c r="H35566" s="4" t="s">
        <v>854</v>
      </c>
      <c r="I35566" s="4" t="s">
        <v>534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25">
      <c r="A35567">
        <v>2020</v>
      </c>
      <c r="B35567" s="2">
        <f>DATE(Airline_Delay_Cause__2[[#This Row],[year]],Airline_Delay_Cause__2[[#This Row],[month]],1)</f>
        <v>44105</v>
      </c>
      <c r="C35567">
        <v>10</v>
      </c>
      <c r="D35567" s="1" t="s">
        <v>236</v>
      </c>
      <c r="E35567" s="1" t="s">
        <v>237</v>
      </c>
      <c r="F35567" s="1" t="s">
        <v>273</v>
      </c>
      <c r="G35567" s="4" t="s">
        <v>1106</v>
      </c>
      <c r="H35567" s="4" t="s">
        <v>843</v>
      </c>
      <c r="I35567" s="4" t="s">
        <v>682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25">
      <c r="A35568">
        <v>2020</v>
      </c>
      <c r="B35568" s="2">
        <f>DATE(Airline_Delay_Cause__2[[#This Row],[year]],Airline_Delay_Cause__2[[#This Row],[month]],1)</f>
        <v>44105</v>
      </c>
      <c r="C35568">
        <v>10</v>
      </c>
      <c r="D35568" s="1" t="s">
        <v>236</v>
      </c>
      <c r="E35568" s="1" t="s">
        <v>237</v>
      </c>
      <c r="F35568" s="1" t="s">
        <v>182</v>
      </c>
      <c r="G35568" s="4" t="s">
        <v>1029</v>
      </c>
      <c r="H35568" s="4" t="s">
        <v>894</v>
      </c>
      <c r="I35568" s="4" t="s">
        <v>602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25">
      <c r="A35569">
        <v>2020</v>
      </c>
      <c r="B35569" s="2">
        <f>DATE(Airline_Delay_Cause__2[[#This Row],[year]],Airline_Delay_Cause__2[[#This Row],[month]],1)</f>
        <v>44105</v>
      </c>
      <c r="C35569">
        <v>10</v>
      </c>
      <c r="D35569" s="1" t="s">
        <v>236</v>
      </c>
      <c r="E35569" s="1" t="s">
        <v>237</v>
      </c>
      <c r="F35569" s="1" t="s">
        <v>114</v>
      </c>
      <c r="G35569" s="4" t="s">
        <v>890</v>
      </c>
      <c r="H35569" s="4" t="s">
        <v>945</v>
      </c>
      <c r="I35569" s="4" t="s">
        <v>536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25">
      <c r="A35570">
        <v>2020</v>
      </c>
      <c r="B35570" s="2">
        <f>DATE(Airline_Delay_Cause__2[[#This Row],[year]],Airline_Delay_Cause__2[[#This Row],[month]],1)</f>
        <v>44105</v>
      </c>
      <c r="C35570">
        <v>10</v>
      </c>
      <c r="D35570" s="1" t="s">
        <v>274</v>
      </c>
      <c r="E35570" s="1" t="s">
        <v>275</v>
      </c>
      <c r="F35570" s="1" t="s">
        <v>136</v>
      </c>
      <c r="G35570" s="4" t="s">
        <v>974</v>
      </c>
      <c r="H35570" s="4" t="s">
        <v>975</v>
      </c>
      <c r="I35570" s="4" t="s">
        <v>556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25">
      <c r="A35571">
        <v>2020</v>
      </c>
      <c r="B35571" s="2">
        <f>DATE(Airline_Delay_Cause__2[[#This Row],[year]],Airline_Delay_Cause__2[[#This Row],[month]],1)</f>
        <v>44105</v>
      </c>
      <c r="C35571">
        <v>10</v>
      </c>
      <c r="D35571" s="1" t="s">
        <v>274</v>
      </c>
      <c r="E35571" s="1" t="s">
        <v>275</v>
      </c>
      <c r="F35571" s="1" t="s">
        <v>276</v>
      </c>
      <c r="G35571" s="4" t="s">
        <v>1107</v>
      </c>
      <c r="H35571" s="4" t="s">
        <v>975</v>
      </c>
      <c r="I35571" s="4" t="s">
        <v>683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25">
      <c r="A35572">
        <v>2020</v>
      </c>
      <c r="B35572" s="2">
        <f>DATE(Airline_Delay_Cause__2[[#This Row],[year]],Airline_Delay_Cause__2[[#This Row],[month]],1)</f>
        <v>44105</v>
      </c>
      <c r="C35572">
        <v>10</v>
      </c>
      <c r="D35572" s="1" t="s">
        <v>274</v>
      </c>
      <c r="E35572" s="1" t="s">
        <v>275</v>
      </c>
      <c r="F35572" s="1" t="s">
        <v>141</v>
      </c>
      <c r="G35572" s="4" t="s">
        <v>982</v>
      </c>
      <c r="H35572" s="4" t="s">
        <v>975</v>
      </c>
      <c r="I35572" s="4" t="s">
        <v>561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25">
      <c r="A35573">
        <v>2020</v>
      </c>
      <c r="B35573" s="2">
        <f>DATE(Airline_Delay_Cause__2[[#This Row],[year]],Airline_Delay_Cause__2[[#This Row],[month]],1)</f>
        <v>44105</v>
      </c>
      <c r="C35573">
        <v>10</v>
      </c>
      <c r="D35573" s="1" t="s">
        <v>274</v>
      </c>
      <c r="E35573" s="1" t="s">
        <v>275</v>
      </c>
      <c r="F35573" s="1" t="s">
        <v>142</v>
      </c>
      <c r="G35573" s="4" t="s">
        <v>983</v>
      </c>
      <c r="H35573" s="4" t="s">
        <v>984</v>
      </c>
      <c r="I35573" s="4" t="s">
        <v>562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 s="2">
        <f>DATE(Airline_Delay_Cause__2[[#This Row],[year]],Airline_Delay_Cause__2[[#This Row],[month]],1)</f>
        <v>44105</v>
      </c>
      <c r="C35574">
        <v>10</v>
      </c>
      <c r="D35574" s="1" t="s">
        <v>274</v>
      </c>
      <c r="E35574" s="1" t="s">
        <v>275</v>
      </c>
      <c r="F35574" s="1" t="s">
        <v>143</v>
      </c>
      <c r="G35574" s="4" t="s">
        <v>985</v>
      </c>
      <c r="H35574" s="4" t="s">
        <v>956</v>
      </c>
      <c r="I35574" s="4" t="s">
        <v>563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 s="2">
        <f>DATE(Airline_Delay_Cause__2[[#This Row],[year]],Airline_Delay_Cause__2[[#This Row],[month]],1)</f>
        <v>44105</v>
      </c>
      <c r="C35575">
        <v>10</v>
      </c>
      <c r="D35575" s="1" t="s">
        <v>274</v>
      </c>
      <c r="E35575" s="1" t="s">
        <v>275</v>
      </c>
      <c r="F35575" s="1" t="s">
        <v>144</v>
      </c>
      <c r="G35575" s="4" t="s">
        <v>986</v>
      </c>
      <c r="H35575" s="4" t="s">
        <v>975</v>
      </c>
      <c r="I35575" s="4" t="s">
        <v>564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 s="2">
        <f>DATE(Airline_Delay_Cause__2[[#This Row],[year]],Airline_Delay_Cause__2[[#This Row],[month]],1)</f>
        <v>44105</v>
      </c>
      <c r="C35576">
        <v>10</v>
      </c>
      <c r="D35576" s="1" t="s">
        <v>274</v>
      </c>
      <c r="E35576" s="1" t="s">
        <v>275</v>
      </c>
      <c r="F35576" s="1" t="s">
        <v>154</v>
      </c>
      <c r="G35576" s="4" t="s">
        <v>997</v>
      </c>
      <c r="H35576" s="4" t="s">
        <v>975</v>
      </c>
      <c r="I35576" s="4" t="s">
        <v>574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25">
      <c r="A35577">
        <v>2020</v>
      </c>
      <c r="B35577" s="2">
        <f>DATE(Airline_Delay_Cause__2[[#This Row],[year]],Airline_Delay_Cause__2[[#This Row],[month]],1)</f>
        <v>44105</v>
      </c>
      <c r="C35577">
        <v>10</v>
      </c>
      <c r="D35577" s="1" t="s">
        <v>274</v>
      </c>
      <c r="E35577" s="1" t="s">
        <v>275</v>
      </c>
      <c r="F35577" s="1" t="s">
        <v>158</v>
      </c>
      <c r="G35577" s="4" t="s">
        <v>931</v>
      </c>
      <c r="H35577" s="4" t="s">
        <v>967</v>
      </c>
      <c r="I35577" s="4" t="s">
        <v>578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 s="2">
        <f>DATE(Airline_Delay_Cause__2[[#This Row],[year]],Airline_Delay_Cause__2[[#This Row],[month]],1)</f>
        <v>44105</v>
      </c>
      <c r="C35578">
        <v>10</v>
      </c>
      <c r="D35578" s="1" t="s">
        <v>274</v>
      </c>
      <c r="E35578" s="1" t="s">
        <v>275</v>
      </c>
      <c r="F35578" s="1" t="s">
        <v>165</v>
      </c>
      <c r="G35578" s="4" t="s">
        <v>1009</v>
      </c>
      <c r="H35578" s="4" t="s">
        <v>956</v>
      </c>
      <c r="I35578" s="4" t="s">
        <v>585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 s="2">
        <f>DATE(Airline_Delay_Cause__2[[#This Row],[year]],Airline_Delay_Cause__2[[#This Row],[month]],1)</f>
        <v>44105</v>
      </c>
      <c r="C35579">
        <v>10</v>
      </c>
      <c r="D35579" s="1" t="s">
        <v>274</v>
      </c>
      <c r="E35579" s="1" t="s">
        <v>275</v>
      </c>
      <c r="F35579" s="1" t="s">
        <v>169</v>
      </c>
      <c r="G35579" s="4" t="s">
        <v>1013</v>
      </c>
      <c r="H35579" s="4" t="s">
        <v>973</v>
      </c>
      <c r="I35579" s="4" t="s">
        <v>589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25">
      <c r="A35580">
        <v>2020</v>
      </c>
      <c r="B35580" s="2">
        <f>DATE(Airline_Delay_Cause__2[[#This Row],[year]],Airline_Delay_Cause__2[[#This Row],[month]],1)</f>
        <v>44105</v>
      </c>
      <c r="C35580">
        <v>10</v>
      </c>
      <c r="D35580" s="1" t="s">
        <v>274</v>
      </c>
      <c r="E35580" s="1" t="s">
        <v>275</v>
      </c>
      <c r="F35580" s="1" t="s">
        <v>170</v>
      </c>
      <c r="G35580" s="4" t="s">
        <v>1014</v>
      </c>
      <c r="H35580" s="4" t="s">
        <v>956</v>
      </c>
      <c r="I35580" s="4" t="s">
        <v>590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 s="2">
        <f>DATE(Airline_Delay_Cause__2[[#This Row],[year]],Airline_Delay_Cause__2[[#This Row],[month]],1)</f>
        <v>44105</v>
      </c>
      <c r="C35581">
        <v>10</v>
      </c>
      <c r="D35581" s="1" t="s">
        <v>274</v>
      </c>
      <c r="E35581" s="1" t="s">
        <v>275</v>
      </c>
      <c r="F35581" s="1" t="s">
        <v>174</v>
      </c>
      <c r="G35581" s="4" t="s">
        <v>1020</v>
      </c>
      <c r="H35581" s="4" t="s">
        <v>956</v>
      </c>
      <c r="I35581" s="4" t="s">
        <v>594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 s="2">
        <f>DATE(Airline_Delay_Cause__2[[#This Row],[year]],Airline_Delay_Cause__2[[#This Row],[month]],1)</f>
        <v>44105</v>
      </c>
      <c r="C35582">
        <v>10</v>
      </c>
      <c r="D35582" s="1" t="s">
        <v>279</v>
      </c>
      <c r="E35582" s="1" t="s">
        <v>280</v>
      </c>
      <c r="F35582" s="1" t="s">
        <v>22</v>
      </c>
      <c r="G35582" s="4" t="s">
        <v>827</v>
      </c>
      <c r="H35582" s="4" t="s">
        <v>828</v>
      </c>
      <c r="I35582" s="4" t="s">
        <v>444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25">
      <c r="A35583">
        <v>2020</v>
      </c>
      <c r="B35583" s="2">
        <f>DATE(Airline_Delay_Cause__2[[#This Row],[year]],Airline_Delay_Cause__2[[#This Row],[month]],1)</f>
        <v>44105</v>
      </c>
      <c r="C35583">
        <v>10</v>
      </c>
      <c r="D35583" s="1" t="s">
        <v>279</v>
      </c>
      <c r="E35583" s="1" t="s">
        <v>280</v>
      </c>
      <c r="F35583" s="1" t="s">
        <v>281</v>
      </c>
      <c r="G35583" s="4" t="s">
        <v>1111</v>
      </c>
      <c r="H35583" s="4" t="s">
        <v>841</v>
      </c>
      <c r="I35583" s="4" t="s">
        <v>686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25">
      <c r="A35584">
        <v>2020</v>
      </c>
      <c r="B35584" s="2">
        <f>DATE(Airline_Delay_Cause__2[[#This Row],[year]],Airline_Delay_Cause__2[[#This Row],[month]],1)</f>
        <v>44105</v>
      </c>
      <c r="C35584">
        <v>10</v>
      </c>
      <c r="D35584" s="1" t="s">
        <v>279</v>
      </c>
      <c r="E35584" s="1" t="s">
        <v>280</v>
      </c>
      <c r="F35584" s="1" t="s">
        <v>117</v>
      </c>
      <c r="G35584" s="4" t="s">
        <v>946</v>
      </c>
      <c r="H35584" s="4" t="s">
        <v>947</v>
      </c>
      <c r="I35584" s="4" t="s">
        <v>537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25">
      <c r="A35585">
        <v>2020</v>
      </c>
      <c r="B35585" s="2">
        <f>DATE(Airline_Delay_Cause__2[[#This Row],[year]],Airline_Delay_Cause__2[[#This Row],[month]],1)</f>
        <v>44105</v>
      </c>
      <c r="C35585">
        <v>10</v>
      </c>
      <c r="D35585" s="1" t="s">
        <v>279</v>
      </c>
      <c r="E35585" s="1" t="s">
        <v>280</v>
      </c>
      <c r="F35585" s="1" t="s">
        <v>282</v>
      </c>
      <c r="G35585" s="4" t="s">
        <v>1112</v>
      </c>
      <c r="H35585" s="4" t="s">
        <v>841</v>
      </c>
      <c r="I35585" s="4" t="s">
        <v>687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25">
      <c r="A35586">
        <v>2020</v>
      </c>
      <c r="B35586" s="2">
        <f>DATE(Airline_Delay_Cause__2[[#This Row],[year]],Airline_Delay_Cause__2[[#This Row],[month]],1)</f>
        <v>44105</v>
      </c>
      <c r="C35586">
        <v>10</v>
      </c>
      <c r="D35586" s="1" t="s">
        <v>279</v>
      </c>
      <c r="E35586" s="1" t="s">
        <v>280</v>
      </c>
      <c r="F35586" s="1" t="s">
        <v>25</v>
      </c>
      <c r="G35586" s="4" t="s">
        <v>833</v>
      </c>
      <c r="H35586" s="4" t="s">
        <v>834</v>
      </c>
      <c r="I35586" s="4" t="s">
        <v>447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25">
      <c r="A35587">
        <v>2020</v>
      </c>
      <c r="B35587" s="2">
        <f>DATE(Airline_Delay_Cause__2[[#This Row],[year]],Airline_Delay_Cause__2[[#This Row],[month]],1)</f>
        <v>44105</v>
      </c>
      <c r="C35587">
        <v>10</v>
      </c>
      <c r="D35587" s="1" t="s">
        <v>279</v>
      </c>
      <c r="E35587" s="1" t="s">
        <v>280</v>
      </c>
      <c r="F35587" s="1" t="s">
        <v>26</v>
      </c>
      <c r="G35587" s="4" t="s">
        <v>835</v>
      </c>
      <c r="H35587" s="4" t="s">
        <v>830</v>
      </c>
      <c r="I35587" s="4" t="s">
        <v>448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25">
      <c r="A35588">
        <v>2020</v>
      </c>
      <c r="B35588" s="2">
        <f>DATE(Airline_Delay_Cause__2[[#This Row],[year]],Airline_Delay_Cause__2[[#This Row],[month]],1)</f>
        <v>44105</v>
      </c>
      <c r="C35588">
        <v>10</v>
      </c>
      <c r="D35588" s="1" t="s">
        <v>279</v>
      </c>
      <c r="E35588" s="1" t="s">
        <v>280</v>
      </c>
      <c r="F35588" s="1" t="s">
        <v>27</v>
      </c>
      <c r="G35588" s="4" t="s">
        <v>829</v>
      </c>
      <c r="H35588" s="4" t="s">
        <v>836</v>
      </c>
      <c r="I35588" s="4" t="s">
        <v>449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25">
      <c r="A35589">
        <v>2020</v>
      </c>
      <c r="B35589" s="2">
        <f>DATE(Airline_Delay_Cause__2[[#This Row],[year]],Airline_Delay_Cause__2[[#This Row],[month]],1)</f>
        <v>44105</v>
      </c>
      <c r="C35589">
        <v>10</v>
      </c>
      <c r="D35589" s="1" t="s">
        <v>279</v>
      </c>
      <c r="E35589" s="1" t="s">
        <v>280</v>
      </c>
      <c r="F35589" s="1" t="s">
        <v>283</v>
      </c>
      <c r="G35589" s="4" t="s">
        <v>1113</v>
      </c>
      <c r="H35589" s="4" t="s">
        <v>869</v>
      </c>
      <c r="I35589" s="4" t="s">
        <v>688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25">
      <c r="A35590">
        <v>2020</v>
      </c>
      <c r="B35590" s="2">
        <f>DATE(Airline_Delay_Cause__2[[#This Row],[year]],Airline_Delay_Cause__2[[#This Row],[month]],1)</f>
        <v>44105</v>
      </c>
      <c r="C35590">
        <v>10</v>
      </c>
      <c r="D35590" s="1" t="s">
        <v>279</v>
      </c>
      <c r="E35590" s="1" t="s">
        <v>280</v>
      </c>
      <c r="F35590" s="1" t="s">
        <v>238</v>
      </c>
      <c r="G35590" s="4" t="s">
        <v>1074</v>
      </c>
      <c r="H35590" s="4" t="s">
        <v>841</v>
      </c>
      <c r="I35590" s="4" t="s">
        <v>647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25">
      <c r="A35591">
        <v>2020</v>
      </c>
      <c r="B35591" s="2">
        <f>DATE(Airline_Delay_Cause__2[[#This Row],[year]],Airline_Delay_Cause__2[[#This Row],[month]],1)</f>
        <v>44105</v>
      </c>
      <c r="C35591">
        <v>10</v>
      </c>
      <c r="D35591" s="1" t="s">
        <v>279</v>
      </c>
      <c r="E35591" s="1" t="s">
        <v>280</v>
      </c>
      <c r="F35591" s="1" t="s">
        <v>28</v>
      </c>
      <c r="G35591" s="4" t="s">
        <v>837</v>
      </c>
      <c r="H35591" s="4" t="s">
        <v>830</v>
      </c>
      <c r="I35591" s="4" t="s">
        <v>450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 s="2">
        <f>DATE(Airline_Delay_Cause__2[[#This Row],[year]],Airline_Delay_Cause__2[[#This Row],[month]],1)</f>
        <v>44105</v>
      </c>
      <c r="C35592">
        <v>10</v>
      </c>
      <c r="D35592" s="1" t="s">
        <v>279</v>
      </c>
      <c r="E35592" s="1" t="s">
        <v>280</v>
      </c>
      <c r="F35592" s="1" t="s">
        <v>29</v>
      </c>
      <c r="G35592" s="4" t="s">
        <v>838</v>
      </c>
      <c r="H35592" s="4" t="s">
        <v>839</v>
      </c>
      <c r="I35592" s="4" t="s">
        <v>451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25">
      <c r="A35593">
        <v>2020</v>
      </c>
      <c r="B35593" s="2">
        <f>DATE(Airline_Delay_Cause__2[[#This Row],[year]],Airline_Delay_Cause__2[[#This Row],[month]],1)</f>
        <v>44105</v>
      </c>
      <c r="C35593">
        <v>10</v>
      </c>
      <c r="D35593" s="1" t="s">
        <v>279</v>
      </c>
      <c r="E35593" s="1" t="s">
        <v>280</v>
      </c>
      <c r="F35593" s="1" t="s">
        <v>119</v>
      </c>
      <c r="G35593" s="4" t="s">
        <v>950</v>
      </c>
      <c r="H35593" s="4" t="s">
        <v>828</v>
      </c>
      <c r="I35593" s="4" t="s">
        <v>539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25">
      <c r="A35594">
        <v>2020</v>
      </c>
      <c r="B35594" s="2">
        <f>DATE(Airline_Delay_Cause__2[[#This Row],[year]],Airline_Delay_Cause__2[[#This Row],[month]],1)</f>
        <v>44105</v>
      </c>
      <c r="C35594">
        <v>10</v>
      </c>
      <c r="D35594" s="1" t="s">
        <v>279</v>
      </c>
      <c r="E35594" s="1" t="s">
        <v>280</v>
      </c>
      <c r="F35594" s="1" t="s">
        <v>32</v>
      </c>
      <c r="G35594" s="4" t="s">
        <v>844</v>
      </c>
      <c r="H35594" s="4" t="s">
        <v>845</v>
      </c>
      <c r="I35594" s="4" t="s">
        <v>454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 s="2">
        <f>DATE(Airline_Delay_Cause__2[[#This Row],[year]],Airline_Delay_Cause__2[[#This Row],[month]],1)</f>
        <v>44105</v>
      </c>
      <c r="C35595">
        <v>10</v>
      </c>
      <c r="D35595" s="1" t="s">
        <v>279</v>
      </c>
      <c r="E35595" s="1" t="s">
        <v>280</v>
      </c>
      <c r="F35595" s="1" t="s">
        <v>35</v>
      </c>
      <c r="G35595" s="4" t="s">
        <v>849</v>
      </c>
      <c r="H35595" s="4" t="s">
        <v>850</v>
      </c>
      <c r="I35595" s="4" t="s">
        <v>457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25">
      <c r="A35596">
        <v>2020</v>
      </c>
      <c r="B35596" s="2">
        <f>DATE(Airline_Delay_Cause__2[[#This Row],[year]],Airline_Delay_Cause__2[[#This Row],[month]],1)</f>
        <v>44105</v>
      </c>
      <c r="C35596">
        <v>10</v>
      </c>
      <c r="D35596" s="1" t="s">
        <v>279</v>
      </c>
      <c r="E35596" s="1" t="s">
        <v>280</v>
      </c>
      <c r="F35596" s="1" t="s">
        <v>214</v>
      </c>
      <c r="G35596" s="4" t="s">
        <v>1055</v>
      </c>
      <c r="H35596" s="4" t="s">
        <v>958</v>
      </c>
      <c r="I35596" s="4" t="s">
        <v>628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25">
      <c r="A35597">
        <v>2020</v>
      </c>
      <c r="B35597" s="2">
        <f>DATE(Airline_Delay_Cause__2[[#This Row],[year]],Airline_Delay_Cause__2[[#This Row],[month]],1)</f>
        <v>44105</v>
      </c>
      <c r="C35597">
        <v>10</v>
      </c>
      <c r="D35597" s="1" t="s">
        <v>279</v>
      </c>
      <c r="E35597" s="1" t="s">
        <v>280</v>
      </c>
      <c r="F35597" s="1" t="s">
        <v>36</v>
      </c>
      <c r="G35597" s="4" t="s">
        <v>851</v>
      </c>
      <c r="H35597" s="4" t="s">
        <v>852</v>
      </c>
      <c r="I35597" s="4" t="s">
        <v>458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25">
      <c r="A35598">
        <v>2020</v>
      </c>
      <c r="B35598" s="2">
        <f>DATE(Airline_Delay_Cause__2[[#This Row],[year]],Airline_Delay_Cause__2[[#This Row],[month]],1)</f>
        <v>44105</v>
      </c>
      <c r="C35598">
        <v>10</v>
      </c>
      <c r="D35598" s="1" t="s">
        <v>279</v>
      </c>
      <c r="E35598" s="1" t="s">
        <v>280</v>
      </c>
      <c r="F35598" s="1" t="s">
        <v>37</v>
      </c>
      <c r="G35598" s="4" t="s">
        <v>853</v>
      </c>
      <c r="H35598" s="4" t="s">
        <v>854</v>
      </c>
      <c r="I35598" s="4" t="s">
        <v>459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25">
      <c r="A35599">
        <v>2020</v>
      </c>
      <c r="B35599" s="2">
        <f>DATE(Airline_Delay_Cause__2[[#This Row],[year]],Airline_Delay_Cause__2[[#This Row],[month]],1)</f>
        <v>44105</v>
      </c>
      <c r="C35599">
        <v>10</v>
      </c>
      <c r="D35599" s="1" t="s">
        <v>279</v>
      </c>
      <c r="E35599" s="1" t="s">
        <v>280</v>
      </c>
      <c r="F35599" s="1" t="s">
        <v>121</v>
      </c>
      <c r="G35599" s="4" t="s">
        <v>953</v>
      </c>
      <c r="H35599" s="4" t="s">
        <v>954</v>
      </c>
      <c r="I35599" s="4" t="s">
        <v>541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25">
      <c r="A35600">
        <v>2020</v>
      </c>
      <c r="B35600" s="2">
        <f>DATE(Airline_Delay_Cause__2[[#This Row],[year]],Airline_Delay_Cause__2[[#This Row],[month]],1)</f>
        <v>44105</v>
      </c>
      <c r="C35600">
        <v>10</v>
      </c>
      <c r="D35600" s="1" t="s">
        <v>279</v>
      </c>
      <c r="E35600" s="1" t="s">
        <v>280</v>
      </c>
      <c r="F35600" s="1" t="s">
        <v>284</v>
      </c>
      <c r="G35600" s="4" t="s">
        <v>1114</v>
      </c>
      <c r="H35600" s="4" t="s">
        <v>841</v>
      </c>
      <c r="I35600" s="4" t="s">
        <v>689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25">
      <c r="A35601">
        <v>2020</v>
      </c>
      <c r="B35601" s="2">
        <f>DATE(Airline_Delay_Cause__2[[#This Row],[year]],Airline_Delay_Cause__2[[#This Row],[month]],1)</f>
        <v>44105</v>
      </c>
      <c r="C35601">
        <v>10</v>
      </c>
      <c r="D35601" s="1" t="s">
        <v>279</v>
      </c>
      <c r="E35601" s="1" t="s">
        <v>280</v>
      </c>
      <c r="F35601" s="1" t="s">
        <v>285</v>
      </c>
      <c r="G35601" s="4" t="s">
        <v>1115</v>
      </c>
      <c r="H35601" s="4" t="s">
        <v>841</v>
      </c>
      <c r="I35601" s="4" t="s">
        <v>690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25">
      <c r="A35602">
        <v>2020</v>
      </c>
      <c r="B35602" s="2">
        <f>DATE(Airline_Delay_Cause__2[[#This Row],[year]],Airline_Delay_Cause__2[[#This Row],[month]],1)</f>
        <v>44105</v>
      </c>
      <c r="C35602">
        <v>10</v>
      </c>
      <c r="D35602" s="1" t="s">
        <v>279</v>
      </c>
      <c r="E35602" s="1" t="s">
        <v>280</v>
      </c>
      <c r="F35602" s="1" t="s">
        <v>216</v>
      </c>
      <c r="G35602" s="4" t="s">
        <v>1058</v>
      </c>
      <c r="H35602" s="4" t="s">
        <v>834</v>
      </c>
      <c r="I35602" s="4" t="s">
        <v>630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25">
      <c r="A35603">
        <v>2020</v>
      </c>
      <c r="B35603" s="2">
        <f>DATE(Airline_Delay_Cause__2[[#This Row],[year]],Airline_Delay_Cause__2[[#This Row],[month]],1)</f>
        <v>44105</v>
      </c>
      <c r="C35603">
        <v>10</v>
      </c>
      <c r="D35603" s="1" t="s">
        <v>279</v>
      </c>
      <c r="E35603" s="1" t="s">
        <v>280</v>
      </c>
      <c r="F35603" s="1" t="s">
        <v>41</v>
      </c>
      <c r="G35603" s="4" t="s">
        <v>859</v>
      </c>
      <c r="H35603" s="4" t="s">
        <v>836</v>
      </c>
      <c r="I35603" s="4" t="s">
        <v>463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25">
      <c r="A35604">
        <v>2020</v>
      </c>
      <c r="B35604" s="2">
        <f>DATE(Airline_Delay_Cause__2[[#This Row],[year]],Airline_Delay_Cause__2[[#This Row],[month]],1)</f>
        <v>44105</v>
      </c>
      <c r="C35604">
        <v>10</v>
      </c>
      <c r="D35604" s="1" t="s">
        <v>279</v>
      </c>
      <c r="E35604" s="1" t="s">
        <v>280</v>
      </c>
      <c r="F35604" s="1" t="s">
        <v>42</v>
      </c>
      <c r="G35604" s="4" t="s">
        <v>860</v>
      </c>
      <c r="H35604" s="4" t="s">
        <v>861</v>
      </c>
      <c r="I35604" s="4" t="s">
        <v>464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25">
      <c r="A35605">
        <v>2020</v>
      </c>
      <c r="B35605" s="2">
        <f>DATE(Airline_Delay_Cause__2[[#This Row],[year]],Airline_Delay_Cause__2[[#This Row],[month]],1)</f>
        <v>44105</v>
      </c>
      <c r="C35605">
        <v>10</v>
      </c>
      <c r="D35605" s="1" t="s">
        <v>279</v>
      </c>
      <c r="E35605" s="1" t="s">
        <v>280</v>
      </c>
      <c r="F35605" s="1" t="s">
        <v>123</v>
      </c>
      <c r="G35605" s="4" t="s">
        <v>957</v>
      </c>
      <c r="H35605" s="4" t="s">
        <v>958</v>
      </c>
      <c r="I35605" s="4" t="s">
        <v>543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25">
      <c r="A35606">
        <v>2020</v>
      </c>
      <c r="B35606" s="2">
        <f>DATE(Airline_Delay_Cause__2[[#This Row],[year]],Airline_Delay_Cause__2[[#This Row],[month]],1)</f>
        <v>44105</v>
      </c>
      <c r="C35606">
        <v>10</v>
      </c>
      <c r="D35606" s="1" t="s">
        <v>279</v>
      </c>
      <c r="E35606" s="1" t="s">
        <v>280</v>
      </c>
      <c r="F35606" s="1" t="s">
        <v>43</v>
      </c>
      <c r="G35606" s="4" t="s">
        <v>862</v>
      </c>
      <c r="H35606" s="4" t="s">
        <v>863</v>
      </c>
      <c r="I35606" s="4" t="s">
        <v>465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25">
      <c r="A35607">
        <v>2020</v>
      </c>
      <c r="B35607" s="2">
        <f>DATE(Airline_Delay_Cause__2[[#This Row],[year]],Airline_Delay_Cause__2[[#This Row],[month]],1)</f>
        <v>44105</v>
      </c>
      <c r="C35607">
        <v>10</v>
      </c>
      <c r="D35607" s="1" t="s">
        <v>279</v>
      </c>
      <c r="E35607" s="1" t="s">
        <v>280</v>
      </c>
      <c r="F35607" s="1" t="s">
        <v>44</v>
      </c>
      <c r="G35607" s="4" t="s">
        <v>864</v>
      </c>
      <c r="H35607" s="4" t="s">
        <v>854</v>
      </c>
      <c r="I35607" s="4" t="s">
        <v>466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25">
      <c r="A35608">
        <v>2020</v>
      </c>
      <c r="B35608" s="2">
        <f>DATE(Airline_Delay_Cause__2[[#This Row],[year]],Airline_Delay_Cause__2[[#This Row],[month]],1)</f>
        <v>44105</v>
      </c>
      <c r="C35608">
        <v>10</v>
      </c>
      <c r="D35608" s="1" t="s">
        <v>279</v>
      </c>
      <c r="E35608" s="1" t="s">
        <v>280</v>
      </c>
      <c r="F35608" s="1" t="s">
        <v>45</v>
      </c>
      <c r="G35608" s="4" t="s">
        <v>865</v>
      </c>
      <c r="H35608" s="4" t="s">
        <v>866</v>
      </c>
      <c r="I35608" s="4" t="s">
        <v>467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25">
      <c r="A35609">
        <v>2020</v>
      </c>
      <c r="B35609" s="2">
        <f>DATE(Airline_Delay_Cause__2[[#This Row],[year]],Airline_Delay_Cause__2[[#This Row],[month]],1)</f>
        <v>44105</v>
      </c>
      <c r="C35609">
        <v>10</v>
      </c>
      <c r="D35609" s="1" t="s">
        <v>279</v>
      </c>
      <c r="E35609" s="1" t="s">
        <v>280</v>
      </c>
      <c r="F35609" s="1" t="s">
        <v>46</v>
      </c>
      <c r="G35609" s="4" t="s">
        <v>867</v>
      </c>
      <c r="H35609" s="4" t="s">
        <v>863</v>
      </c>
      <c r="I35609" s="4" t="s">
        <v>468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25">
      <c r="A35610">
        <v>2020</v>
      </c>
      <c r="B35610" s="2">
        <f>DATE(Airline_Delay_Cause__2[[#This Row],[year]],Airline_Delay_Cause__2[[#This Row],[month]],1)</f>
        <v>44105</v>
      </c>
      <c r="C35610">
        <v>10</v>
      </c>
      <c r="D35610" s="1" t="s">
        <v>279</v>
      </c>
      <c r="E35610" s="1" t="s">
        <v>280</v>
      </c>
      <c r="F35610" s="1" t="s">
        <v>47</v>
      </c>
      <c r="G35610" s="4" t="s">
        <v>868</v>
      </c>
      <c r="H35610" s="4" t="s">
        <v>869</v>
      </c>
      <c r="I35610" s="4" t="s">
        <v>469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25">
      <c r="A35611">
        <v>2020</v>
      </c>
      <c r="B35611" s="2">
        <f>DATE(Airline_Delay_Cause__2[[#This Row],[year]],Airline_Delay_Cause__2[[#This Row],[month]],1)</f>
        <v>44105</v>
      </c>
      <c r="C35611">
        <v>10</v>
      </c>
      <c r="D35611" s="1" t="s">
        <v>279</v>
      </c>
      <c r="E35611" s="1" t="s">
        <v>280</v>
      </c>
      <c r="F35611" s="1" t="s">
        <v>48</v>
      </c>
      <c r="G35611" s="4" t="s">
        <v>870</v>
      </c>
      <c r="H35611" s="4" t="s">
        <v>871</v>
      </c>
      <c r="I35611" s="4" t="s">
        <v>470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25">
      <c r="A35612">
        <v>2020</v>
      </c>
      <c r="B35612" s="2">
        <f>DATE(Airline_Delay_Cause__2[[#This Row],[year]],Airline_Delay_Cause__2[[#This Row],[month]],1)</f>
        <v>44105</v>
      </c>
      <c r="C35612">
        <v>10</v>
      </c>
      <c r="D35612" s="1" t="s">
        <v>279</v>
      </c>
      <c r="E35612" s="1" t="s">
        <v>280</v>
      </c>
      <c r="F35612" s="1" t="s">
        <v>286</v>
      </c>
      <c r="G35612" s="4" t="s">
        <v>1116</v>
      </c>
      <c r="H35612" s="4" t="s">
        <v>841</v>
      </c>
      <c r="I35612" s="4" t="s">
        <v>691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25">
      <c r="A35613">
        <v>2020</v>
      </c>
      <c r="B35613" s="2">
        <f>DATE(Airline_Delay_Cause__2[[#This Row],[year]],Airline_Delay_Cause__2[[#This Row],[month]],1)</f>
        <v>44105</v>
      </c>
      <c r="C35613">
        <v>10</v>
      </c>
      <c r="D35613" s="1" t="s">
        <v>279</v>
      </c>
      <c r="E35613" s="1" t="s">
        <v>280</v>
      </c>
      <c r="F35613" s="1" t="s">
        <v>49</v>
      </c>
      <c r="G35613" s="4" t="s">
        <v>872</v>
      </c>
      <c r="H35613" s="4" t="s">
        <v>843</v>
      </c>
      <c r="I35613" s="4" t="s">
        <v>471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25">
      <c r="A35614">
        <v>2020</v>
      </c>
      <c r="B35614" s="2">
        <f>DATE(Airline_Delay_Cause__2[[#This Row],[year]],Airline_Delay_Cause__2[[#This Row],[month]],1)</f>
        <v>44105</v>
      </c>
      <c r="C35614">
        <v>10</v>
      </c>
      <c r="D35614" s="1" t="s">
        <v>279</v>
      </c>
      <c r="E35614" s="1" t="s">
        <v>280</v>
      </c>
      <c r="F35614" s="1" t="s">
        <v>50</v>
      </c>
      <c r="G35614" s="4" t="s">
        <v>873</v>
      </c>
      <c r="H35614" s="4" t="s">
        <v>871</v>
      </c>
      <c r="I35614" s="4" t="s">
        <v>472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25">
      <c r="A35615">
        <v>2020</v>
      </c>
      <c r="B35615" s="2">
        <f>DATE(Airline_Delay_Cause__2[[#This Row],[year]],Airline_Delay_Cause__2[[#This Row],[month]],1)</f>
        <v>44105</v>
      </c>
      <c r="C35615">
        <v>10</v>
      </c>
      <c r="D35615" s="1" t="s">
        <v>279</v>
      </c>
      <c r="E35615" s="1" t="s">
        <v>280</v>
      </c>
      <c r="F35615" s="1" t="s">
        <v>287</v>
      </c>
      <c r="G35615" s="4" t="s">
        <v>1117</v>
      </c>
      <c r="H35615" s="4" t="s">
        <v>852</v>
      </c>
      <c r="I35615" s="4" t="s">
        <v>692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25">
      <c r="A35616">
        <v>2020</v>
      </c>
      <c r="B35616" s="2">
        <f>DATE(Airline_Delay_Cause__2[[#This Row],[year]],Airline_Delay_Cause__2[[#This Row],[month]],1)</f>
        <v>44105</v>
      </c>
      <c r="C35616">
        <v>10</v>
      </c>
      <c r="D35616" s="1" t="s">
        <v>279</v>
      </c>
      <c r="E35616" s="1" t="s">
        <v>280</v>
      </c>
      <c r="F35616" s="1" t="s">
        <v>124</v>
      </c>
      <c r="G35616" s="4" t="s">
        <v>959</v>
      </c>
      <c r="H35616" s="4" t="s">
        <v>960</v>
      </c>
      <c r="I35616" s="4" t="s">
        <v>544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25">
      <c r="A35617">
        <v>2020</v>
      </c>
      <c r="B35617" s="2">
        <f>DATE(Airline_Delay_Cause__2[[#This Row],[year]],Airline_Delay_Cause__2[[#This Row],[month]],1)</f>
        <v>44105</v>
      </c>
      <c r="C35617">
        <v>10</v>
      </c>
      <c r="D35617" s="1" t="s">
        <v>279</v>
      </c>
      <c r="E35617" s="1" t="s">
        <v>280</v>
      </c>
      <c r="F35617" s="1" t="s">
        <v>288</v>
      </c>
      <c r="G35617" s="4" t="s">
        <v>862</v>
      </c>
      <c r="H35617" s="4" t="s">
        <v>911</v>
      </c>
      <c r="I35617" s="4" t="s">
        <v>693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25">
      <c r="A35618">
        <v>2020</v>
      </c>
      <c r="B35618" s="2">
        <f>DATE(Airline_Delay_Cause__2[[#This Row],[year]],Airline_Delay_Cause__2[[#This Row],[month]],1)</f>
        <v>44105</v>
      </c>
      <c r="C35618">
        <v>10</v>
      </c>
      <c r="D35618" s="1" t="s">
        <v>279</v>
      </c>
      <c r="E35618" s="1" t="s">
        <v>280</v>
      </c>
      <c r="F35618" s="1" t="s">
        <v>289</v>
      </c>
      <c r="G35618" s="4" t="s">
        <v>1118</v>
      </c>
      <c r="H35618" s="4" t="s">
        <v>841</v>
      </c>
      <c r="I35618" s="4" t="s">
        <v>694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25">
      <c r="A35619">
        <v>2020</v>
      </c>
      <c r="B35619" s="2">
        <f>DATE(Airline_Delay_Cause__2[[#This Row],[year]],Airline_Delay_Cause__2[[#This Row],[month]],1)</f>
        <v>44105</v>
      </c>
      <c r="C35619">
        <v>10</v>
      </c>
      <c r="D35619" s="1" t="s">
        <v>279</v>
      </c>
      <c r="E35619" s="1" t="s">
        <v>280</v>
      </c>
      <c r="F35619" s="1" t="s">
        <v>53</v>
      </c>
      <c r="G35619" s="4" t="s">
        <v>876</v>
      </c>
      <c r="H35619" s="4" t="s">
        <v>871</v>
      </c>
      <c r="I35619" s="4" t="s">
        <v>475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25">
      <c r="A35620">
        <v>2020</v>
      </c>
      <c r="B35620" s="2">
        <f>DATE(Airline_Delay_Cause__2[[#This Row],[year]],Airline_Delay_Cause__2[[#This Row],[month]],1)</f>
        <v>44105</v>
      </c>
      <c r="C35620">
        <v>10</v>
      </c>
      <c r="D35620" s="1" t="s">
        <v>279</v>
      </c>
      <c r="E35620" s="1" t="s">
        <v>280</v>
      </c>
      <c r="F35620" s="1" t="s">
        <v>54</v>
      </c>
      <c r="G35620" s="4" t="s">
        <v>877</v>
      </c>
      <c r="H35620" s="4" t="s">
        <v>839</v>
      </c>
      <c r="I35620" s="4" t="s">
        <v>476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25">
      <c r="A35621">
        <v>2020</v>
      </c>
      <c r="B35621" s="2">
        <f>DATE(Airline_Delay_Cause__2[[#This Row],[year]],Airline_Delay_Cause__2[[#This Row],[month]],1)</f>
        <v>44105</v>
      </c>
      <c r="C35621">
        <v>10</v>
      </c>
      <c r="D35621" s="1" t="s">
        <v>279</v>
      </c>
      <c r="E35621" s="1" t="s">
        <v>280</v>
      </c>
      <c r="F35621" s="1" t="s">
        <v>55</v>
      </c>
      <c r="G35621" s="4" t="s">
        <v>878</v>
      </c>
      <c r="H35621" s="4" t="s">
        <v>871</v>
      </c>
      <c r="I35621" s="4" t="s">
        <v>477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25">
      <c r="A35622">
        <v>2020</v>
      </c>
      <c r="B35622" s="2">
        <f>DATE(Airline_Delay_Cause__2[[#This Row],[year]],Airline_Delay_Cause__2[[#This Row],[month]],1)</f>
        <v>44105</v>
      </c>
      <c r="C35622">
        <v>10</v>
      </c>
      <c r="D35622" s="1" t="s">
        <v>279</v>
      </c>
      <c r="E35622" s="1" t="s">
        <v>280</v>
      </c>
      <c r="F35622" s="1" t="s">
        <v>290</v>
      </c>
      <c r="G35622" s="4" t="s">
        <v>1119</v>
      </c>
      <c r="H35622" s="4" t="s">
        <v>869</v>
      </c>
      <c r="I35622" s="4" t="s">
        <v>695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 s="2">
        <f>DATE(Airline_Delay_Cause__2[[#This Row],[year]],Airline_Delay_Cause__2[[#This Row],[month]],1)</f>
        <v>44105</v>
      </c>
      <c r="C35623">
        <v>10</v>
      </c>
      <c r="D35623" s="1" t="s">
        <v>279</v>
      </c>
      <c r="E35623" s="1" t="s">
        <v>280</v>
      </c>
      <c r="F35623" s="1" t="s">
        <v>126</v>
      </c>
      <c r="G35623" s="4" t="s">
        <v>962</v>
      </c>
      <c r="H35623" s="4" t="s">
        <v>841</v>
      </c>
      <c r="I35623" s="4" t="s">
        <v>546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25">
      <c r="A35624">
        <v>2020</v>
      </c>
      <c r="B35624" s="2">
        <f>DATE(Airline_Delay_Cause__2[[#This Row],[year]],Airline_Delay_Cause__2[[#This Row],[month]],1)</f>
        <v>44105</v>
      </c>
      <c r="C35624">
        <v>10</v>
      </c>
      <c r="D35624" s="1" t="s">
        <v>279</v>
      </c>
      <c r="E35624" s="1" t="s">
        <v>280</v>
      </c>
      <c r="F35624" s="1" t="s">
        <v>341</v>
      </c>
      <c r="G35624" s="4" t="s">
        <v>1163</v>
      </c>
      <c r="H35624" s="4" t="s">
        <v>841</v>
      </c>
      <c r="I35624" s="4" t="s">
        <v>740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 s="2">
        <f>DATE(Airline_Delay_Cause__2[[#This Row],[year]],Airline_Delay_Cause__2[[#This Row],[month]],1)</f>
        <v>44105</v>
      </c>
      <c r="C35625">
        <v>10</v>
      </c>
      <c r="D35625" s="1" t="s">
        <v>279</v>
      </c>
      <c r="E35625" s="1" t="s">
        <v>280</v>
      </c>
      <c r="F35625" s="1" t="s">
        <v>59</v>
      </c>
      <c r="G35625" s="4" t="s">
        <v>884</v>
      </c>
      <c r="H35625" s="4" t="s">
        <v>869</v>
      </c>
      <c r="I35625" s="4" t="s">
        <v>481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25">
      <c r="A35626">
        <v>2020</v>
      </c>
      <c r="B35626" s="2">
        <f>DATE(Airline_Delay_Cause__2[[#This Row],[year]],Airline_Delay_Cause__2[[#This Row],[month]],1)</f>
        <v>44105</v>
      </c>
      <c r="C35626">
        <v>10</v>
      </c>
      <c r="D35626" s="1" t="s">
        <v>279</v>
      </c>
      <c r="E35626" s="1" t="s">
        <v>280</v>
      </c>
      <c r="F35626" s="1" t="s">
        <v>60</v>
      </c>
      <c r="G35626" s="4" t="s">
        <v>885</v>
      </c>
      <c r="H35626" s="4" t="s">
        <v>845</v>
      </c>
      <c r="I35626" s="4" t="s">
        <v>482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25">
      <c r="A35627">
        <v>2020</v>
      </c>
      <c r="B35627" s="2">
        <f>DATE(Airline_Delay_Cause__2[[#This Row],[year]],Airline_Delay_Cause__2[[#This Row],[month]],1)</f>
        <v>44105</v>
      </c>
      <c r="C35627">
        <v>10</v>
      </c>
      <c r="D35627" s="1" t="s">
        <v>279</v>
      </c>
      <c r="E35627" s="1" t="s">
        <v>280</v>
      </c>
      <c r="F35627" s="1" t="s">
        <v>129</v>
      </c>
      <c r="G35627" s="4" t="s">
        <v>965</v>
      </c>
      <c r="H35627" s="4" t="s">
        <v>841</v>
      </c>
      <c r="I35627" s="4" t="s">
        <v>549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25">
      <c r="A35628">
        <v>2020</v>
      </c>
      <c r="B35628" s="2">
        <f>DATE(Airline_Delay_Cause__2[[#This Row],[year]],Airline_Delay_Cause__2[[#This Row],[month]],1)</f>
        <v>44105</v>
      </c>
      <c r="C35628">
        <v>10</v>
      </c>
      <c r="D35628" s="1" t="s">
        <v>279</v>
      </c>
      <c r="E35628" s="1" t="s">
        <v>280</v>
      </c>
      <c r="F35628" s="1" t="s">
        <v>61</v>
      </c>
      <c r="G35628" s="4" t="s">
        <v>886</v>
      </c>
      <c r="H35628" s="4" t="s">
        <v>887</v>
      </c>
      <c r="I35628" s="4" t="s">
        <v>483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25">
      <c r="A35629">
        <v>2020</v>
      </c>
      <c r="B35629" s="2">
        <f>DATE(Airline_Delay_Cause__2[[#This Row],[year]],Airline_Delay_Cause__2[[#This Row],[month]],1)</f>
        <v>44105</v>
      </c>
      <c r="C35629">
        <v>10</v>
      </c>
      <c r="D35629" s="1" t="s">
        <v>279</v>
      </c>
      <c r="E35629" s="1" t="s">
        <v>280</v>
      </c>
      <c r="F35629" s="1" t="s">
        <v>62</v>
      </c>
      <c r="G35629" s="4" t="s">
        <v>888</v>
      </c>
      <c r="H35629" s="4" t="s">
        <v>889</v>
      </c>
      <c r="I35629" s="4" t="s">
        <v>484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 s="2">
        <f>DATE(Airline_Delay_Cause__2[[#This Row],[year]],Airline_Delay_Cause__2[[#This Row],[month]],1)</f>
        <v>44105</v>
      </c>
      <c r="C35630">
        <v>10</v>
      </c>
      <c r="D35630" s="1" t="s">
        <v>279</v>
      </c>
      <c r="E35630" s="1" t="s">
        <v>280</v>
      </c>
      <c r="F35630" s="1" t="s">
        <v>218</v>
      </c>
      <c r="G35630" s="4" t="s">
        <v>1060</v>
      </c>
      <c r="H35630" s="4" t="s">
        <v>1057</v>
      </c>
      <c r="I35630" s="4" t="s">
        <v>632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25">
      <c r="A35631">
        <v>2020</v>
      </c>
      <c r="B35631" s="2">
        <f>DATE(Airline_Delay_Cause__2[[#This Row],[year]],Airline_Delay_Cause__2[[#This Row],[month]],1)</f>
        <v>44105</v>
      </c>
      <c r="C35631">
        <v>10</v>
      </c>
      <c r="D35631" s="1" t="s">
        <v>279</v>
      </c>
      <c r="E35631" s="1" t="s">
        <v>280</v>
      </c>
      <c r="F35631" s="1" t="s">
        <v>245</v>
      </c>
      <c r="G35631" s="4" t="s">
        <v>1080</v>
      </c>
      <c r="H35631" s="4" t="s">
        <v>845</v>
      </c>
      <c r="I35631" s="4" t="s">
        <v>654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25">
      <c r="A35632">
        <v>2020</v>
      </c>
      <c r="B35632" s="2">
        <f>DATE(Airline_Delay_Cause__2[[#This Row],[year]],Airline_Delay_Cause__2[[#This Row],[month]],1)</f>
        <v>44105</v>
      </c>
      <c r="C35632">
        <v>10</v>
      </c>
      <c r="D35632" s="1" t="s">
        <v>279</v>
      </c>
      <c r="E35632" s="1" t="s">
        <v>280</v>
      </c>
      <c r="F35632" s="1" t="s">
        <v>64</v>
      </c>
      <c r="G35632" s="4" t="s">
        <v>891</v>
      </c>
      <c r="H35632" s="4" t="s">
        <v>892</v>
      </c>
      <c r="I35632" s="4" t="s">
        <v>486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25">
      <c r="A35633">
        <v>2020</v>
      </c>
      <c r="B35633" s="2">
        <f>DATE(Airline_Delay_Cause__2[[#This Row],[year]],Airline_Delay_Cause__2[[#This Row],[month]],1)</f>
        <v>44105</v>
      </c>
      <c r="C35633">
        <v>10</v>
      </c>
      <c r="D35633" s="1" t="s">
        <v>279</v>
      </c>
      <c r="E35633" s="1" t="s">
        <v>280</v>
      </c>
      <c r="F35633" s="1" t="s">
        <v>291</v>
      </c>
      <c r="G35633" s="4" t="s">
        <v>1120</v>
      </c>
      <c r="H35633" s="4" t="s">
        <v>945</v>
      </c>
      <c r="I35633" s="4" t="s">
        <v>696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 s="2">
        <f>DATE(Airline_Delay_Cause__2[[#This Row],[year]],Airline_Delay_Cause__2[[#This Row],[month]],1)</f>
        <v>44105</v>
      </c>
      <c r="C35634">
        <v>10</v>
      </c>
      <c r="D35634" s="1" t="s">
        <v>279</v>
      </c>
      <c r="E35634" s="1" t="s">
        <v>280</v>
      </c>
      <c r="F35634" s="1" t="s">
        <v>246</v>
      </c>
      <c r="G35634" s="4" t="s">
        <v>1081</v>
      </c>
      <c r="H35634" s="4" t="s">
        <v>887</v>
      </c>
      <c r="I35634" s="4" t="s">
        <v>655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25">
      <c r="A35635">
        <v>2020</v>
      </c>
      <c r="B35635" s="2">
        <f>DATE(Airline_Delay_Cause__2[[#This Row],[year]],Airline_Delay_Cause__2[[#This Row],[month]],1)</f>
        <v>44105</v>
      </c>
      <c r="C35635">
        <v>10</v>
      </c>
      <c r="D35635" s="1" t="s">
        <v>279</v>
      </c>
      <c r="E35635" s="1" t="s">
        <v>280</v>
      </c>
      <c r="F35635" s="1" t="s">
        <v>292</v>
      </c>
      <c r="G35635" s="4" t="s">
        <v>1121</v>
      </c>
      <c r="H35635" s="4" t="s">
        <v>978</v>
      </c>
      <c r="I35635" s="4" t="s">
        <v>697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25">
      <c r="A35636">
        <v>2020</v>
      </c>
      <c r="B35636" s="2">
        <f>DATE(Airline_Delay_Cause__2[[#This Row],[year]],Airline_Delay_Cause__2[[#This Row],[month]],1)</f>
        <v>44105</v>
      </c>
      <c r="C35636">
        <v>10</v>
      </c>
      <c r="D35636" s="1" t="s">
        <v>279</v>
      </c>
      <c r="E35636" s="1" t="s">
        <v>280</v>
      </c>
      <c r="F35636" s="1" t="s">
        <v>293</v>
      </c>
      <c r="G35636" s="4" t="s">
        <v>1122</v>
      </c>
      <c r="H35636" s="4" t="s">
        <v>841</v>
      </c>
      <c r="I35636" s="4" t="s">
        <v>698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25">
      <c r="A35637">
        <v>2020</v>
      </c>
      <c r="B35637" s="2">
        <f>DATE(Airline_Delay_Cause__2[[#This Row],[year]],Airline_Delay_Cause__2[[#This Row],[month]],1)</f>
        <v>44105</v>
      </c>
      <c r="C35637">
        <v>10</v>
      </c>
      <c r="D35637" s="1" t="s">
        <v>279</v>
      </c>
      <c r="E35637" s="1" t="s">
        <v>280</v>
      </c>
      <c r="F35637" s="1" t="s">
        <v>231</v>
      </c>
      <c r="G35637" s="4" t="s">
        <v>1069</v>
      </c>
      <c r="H35637" s="4" t="s">
        <v>960</v>
      </c>
      <c r="I35637" s="4" t="s">
        <v>642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25">
      <c r="A35638">
        <v>2020</v>
      </c>
      <c r="B35638" s="2">
        <f>DATE(Airline_Delay_Cause__2[[#This Row],[year]],Airline_Delay_Cause__2[[#This Row],[month]],1)</f>
        <v>44105</v>
      </c>
      <c r="C35638">
        <v>10</v>
      </c>
      <c r="D35638" s="1" t="s">
        <v>279</v>
      </c>
      <c r="E35638" s="1" t="s">
        <v>280</v>
      </c>
      <c r="F35638" s="1" t="s">
        <v>65</v>
      </c>
      <c r="G35638" s="4" t="s">
        <v>893</v>
      </c>
      <c r="H35638" s="4" t="s">
        <v>894</v>
      </c>
      <c r="I35638" s="4" t="s">
        <v>487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25">
      <c r="A35639">
        <v>2020</v>
      </c>
      <c r="B35639" s="2">
        <f>DATE(Airline_Delay_Cause__2[[#This Row],[year]],Airline_Delay_Cause__2[[#This Row],[month]],1)</f>
        <v>44105</v>
      </c>
      <c r="C35639">
        <v>10</v>
      </c>
      <c r="D35639" s="1" t="s">
        <v>279</v>
      </c>
      <c r="E35639" s="1" t="s">
        <v>280</v>
      </c>
      <c r="F35639" s="1" t="s">
        <v>219</v>
      </c>
      <c r="G35639" s="4" t="s">
        <v>1061</v>
      </c>
      <c r="H35639" s="4" t="s">
        <v>839</v>
      </c>
      <c r="I35639" s="4" t="s">
        <v>633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25">
      <c r="A35640">
        <v>2020</v>
      </c>
      <c r="B35640" s="2">
        <f>DATE(Airline_Delay_Cause__2[[#This Row],[year]],Airline_Delay_Cause__2[[#This Row],[month]],1)</f>
        <v>44105</v>
      </c>
      <c r="C35640">
        <v>10</v>
      </c>
      <c r="D35640" s="1" t="s">
        <v>279</v>
      </c>
      <c r="E35640" s="1" t="s">
        <v>280</v>
      </c>
      <c r="F35640" s="1" t="s">
        <v>248</v>
      </c>
      <c r="G35640" s="4" t="s">
        <v>1083</v>
      </c>
      <c r="H35640" s="4" t="s">
        <v>923</v>
      </c>
      <c r="I35640" s="4" t="s">
        <v>657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25">
      <c r="A35641">
        <v>2020</v>
      </c>
      <c r="B35641" s="2">
        <f>DATE(Airline_Delay_Cause__2[[#This Row],[year]],Airline_Delay_Cause__2[[#This Row],[month]],1)</f>
        <v>44105</v>
      </c>
      <c r="C35641">
        <v>10</v>
      </c>
      <c r="D35641" s="1" t="s">
        <v>279</v>
      </c>
      <c r="E35641" s="1" t="s">
        <v>280</v>
      </c>
      <c r="F35641" s="1" t="s">
        <v>294</v>
      </c>
      <c r="G35641" s="4" t="s">
        <v>1123</v>
      </c>
      <c r="H35641" s="4" t="s">
        <v>841</v>
      </c>
      <c r="I35641" s="4" t="s">
        <v>699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25">
      <c r="A35642">
        <v>2020</v>
      </c>
      <c r="B35642" s="2">
        <f>DATE(Airline_Delay_Cause__2[[#This Row],[year]],Airline_Delay_Cause__2[[#This Row],[month]],1)</f>
        <v>44105</v>
      </c>
      <c r="C35642">
        <v>10</v>
      </c>
      <c r="D35642" s="1" t="s">
        <v>279</v>
      </c>
      <c r="E35642" s="1" t="s">
        <v>280</v>
      </c>
      <c r="F35642" s="1" t="s">
        <v>67</v>
      </c>
      <c r="G35642" s="4" t="s">
        <v>897</v>
      </c>
      <c r="H35642" s="4" t="s">
        <v>845</v>
      </c>
      <c r="I35642" s="4" t="s">
        <v>489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25">
      <c r="A35643">
        <v>2020</v>
      </c>
      <c r="B35643" s="2">
        <f>DATE(Airline_Delay_Cause__2[[#This Row],[year]],Airline_Delay_Cause__2[[#This Row],[month]],1)</f>
        <v>44105</v>
      </c>
      <c r="C35643">
        <v>10</v>
      </c>
      <c r="D35643" s="1" t="s">
        <v>279</v>
      </c>
      <c r="E35643" s="1" t="s">
        <v>280</v>
      </c>
      <c r="F35643" s="1" t="s">
        <v>68</v>
      </c>
      <c r="G35643" s="4" t="s">
        <v>898</v>
      </c>
      <c r="H35643" s="4" t="s">
        <v>843</v>
      </c>
      <c r="I35643" s="4" t="s">
        <v>490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25">
      <c r="A35644">
        <v>2020</v>
      </c>
      <c r="B35644" s="2">
        <f>DATE(Airline_Delay_Cause__2[[#This Row],[year]],Airline_Delay_Cause__2[[#This Row],[month]],1)</f>
        <v>44105</v>
      </c>
      <c r="C35644">
        <v>10</v>
      </c>
      <c r="D35644" s="1" t="s">
        <v>279</v>
      </c>
      <c r="E35644" s="1" t="s">
        <v>280</v>
      </c>
      <c r="F35644" s="1" t="s">
        <v>69</v>
      </c>
      <c r="G35644" s="4" t="s">
        <v>899</v>
      </c>
      <c r="H35644" s="4" t="s">
        <v>863</v>
      </c>
      <c r="I35644" s="4" t="s">
        <v>491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25">
      <c r="A35645">
        <v>2020</v>
      </c>
      <c r="B35645" s="2">
        <f>DATE(Airline_Delay_Cause__2[[#This Row],[year]],Airline_Delay_Cause__2[[#This Row],[month]],1)</f>
        <v>44105</v>
      </c>
      <c r="C35645">
        <v>10</v>
      </c>
      <c r="D35645" s="1" t="s">
        <v>279</v>
      </c>
      <c r="E35645" s="1" t="s">
        <v>280</v>
      </c>
      <c r="F35645" s="1" t="s">
        <v>295</v>
      </c>
      <c r="G35645" s="4" t="s">
        <v>1124</v>
      </c>
      <c r="H35645" s="4" t="s">
        <v>863</v>
      </c>
      <c r="I35645" s="4" t="s">
        <v>700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 s="2">
        <f>DATE(Airline_Delay_Cause__2[[#This Row],[year]],Airline_Delay_Cause__2[[#This Row],[month]],1)</f>
        <v>44105</v>
      </c>
      <c r="C35646">
        <v>10</v>
      </c>
      <c r="D35646" s="1" t="s">
        <v>279</v>
      </c>
      <c r="E35646" s="1" t="s">
        <v>280</v>
      </c>
      <c r="F35646" s="1" t="s">
        <v>220</v>
      </c>
      <c r="G35646" s="4" t="s">
        <v>976</v>
      </c>
      <c r="H35646" s="4" t="s">
        <v>841</v>
      </c>
      <c r="I35646" s="4" t="s">
        <v>634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25">
      <c r="A35647">
        <v>2020</v>
      </c>
      <c r="B35647" s="2">
        <f>DATE(Airline_Delay_Cause__2[[#This Row],[year]],Airline_Delay_Cause__2[[#This Row],[month]],1)</f>
        <v>44105</v>
      </c>
      <c r="C35647">
        <v>10</v>
      </c>
      <c r="D35647" s="1" t="s">
        <v>279</v>
      </c>
      <c r="E35647" s="1" t="s">
        <v>280</v>
      </c>
      <c r="F35647" s="1" t="s">
        <v>221</v>
      </c>
      <c r="G35647" s="4" t="s">
        <v>1062</v>
      </c>
      <c r="H35647" s="4" t="s">
        <v>850</v>
      </c>
      <c r="I35647" s="4" t="s">
        <v>635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25">
      <c r="A35648">
        <v>2020</v>
      </c>
      <c r="B35648" s="2">
        <f>DATE(Airline_Delay_Cause__2[[#This Row],[year]],Airline_Delay_Cause__2[[#This Row],[month]],1)</f>
        <v>44105</v>
      </c>
      <c r="C35648">
        <v>10</v>
      </c>
      <c r="D35648" s="1" t="s">
        <v>279</v>
      </c>
      <c r="E35648" s="1" t="s">
        <v>280</v>
      </c>
      <c r="F35648" s="1" t="s">
        <v>137</v>
      </c>
      <c r="G35648" s="4" t="s">
        <v>976</v>
      </c>
      <c r="H35648" s="4" t="s">
        <v>841</v>
      </c>
      <c r="I35648" s="4" t="s">
        <v>557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25">
      <c r="A35649">
        <v>2020</v>
      </c>
      <c r="B35649" s="2">
        <f>DATE(Airline_Delay_Cause__2[[#This Row],[year]],Airline_Delay_Cause__2[[#This Row],[month]],1)</f>
        <v>44105</v>
      </c>
      <c r="C35649">
        <v>10</v>
      </c>
      <c r="D35649" s="1" t="s">
        <v>279</v>
      </c>
      <c r="E35649" s="1" t="s">
        <v>280</v>
      </c>
      <c r="F35649" s="1" t="s">
        <v>138</v>
      </c>
      <c r="G35649" s="4" t="s">
        <v>977</v>
      </c>
      <c r="H35649" s="4" t="s">
        <v>978</v>
      </c>
      <c r="I35649" s="4" t="s">
        <v>558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25">
      <c r="A35650">
        <v>2020</v>
      </c>
      <c r="B35650" s="2">
        <f>DATE(Airline_Delay_Cause__2[[#This Row],[year]],Airline_Delay_Cause__2[[#This Row],[month]],1)</f>
        <v>44105</v>
      </c>
      <c r="C35650">
        <v>10</v>
      </c>
      <c r="D35650" s="1" t="s">
        <v>279</v>
      </c>
      <c r="E35650" s="1" t="s">
        <v>280</v>
      </c>
      <c r="F35650" s="1" t="s">
        <v>73</v>
      </c>
      <c r="G35650" s="4" t="s">
        <v>901</v>
      </c>
      <c r="H35650" s="4" t="s">
        <v>843</v>
      </c>
      <c r="I35650" s="4" t="s">
        <v>495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25">
      <c r="A35651">
        <v>2020</v>
      </c>
      <c r="B35651" s="2">
        <f>DATE(Airline_Delay_Cause__2[[#This Row],[year]],Airline_Delay_Cause__2[[#This Row],[month]],1)</f>
        <v>44105</v>
      </c>
      <c r="C35651">
        <v>10</v>
      </c>
      <c r="D35651" s="1" t="s">
        <v>279</v>
      </c>
      <c r="E35651" s="1" t="s">
        <v>280</v>
      </c>
      <c r="F35651" s="1" t="s">
        <v>74</v>
      </c>
      <c r="G35651" s="4" t="s">
        <v>902</v>
      </c>
      <c r="H35651" s="4" t="s">
        <v>887</v>
      </c>
      <c r="I35651" s="4" t="s">
        <v>496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25">
      <c r="A35652">
        <v>2020</v>
      </c>
      <c r="B35652" s="2">
        <f>DATE(Airline_Delay_Cause__2[[#This Row],[year]],Airline_Delay_Cause__2[[#This Row],[month]],1)</f>
        <v>44105</v>
      </c>
      <c r="C35652">
        <v>10</v>
      </c>
      <c r="D35652" s="1" t="s">
        <v>279</v>
      </c>
      <c r="E35652" s="1" t="s">
        <v>280</v>
      </c>
      <c r="F35652" s="1" t="s">
        <v>426</v>
      </c>
      <c r="G35652" s="4" t="s">
        <v>1238</v>
      </c>
      <c r="H35652" s="4" t="s">
        <v>828</v>
      </c>
      <c r="I35652" s="4" t="s">
        <v>815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25">
      <c r="A35653">
        <v>2020</v>
      </c>
      <c r="B35653" s="2">
        <f>DATE(Airline_Delay_Cause__2[[#This Row],[year]],Airline_Delay_Cause__2[[#This Row],[month]],1)</f>
        <v>44105</v>
      </c>
      <c r="C35653">
        <v>10</v>
      </c>
      <c r="D35653" s="1" t="s">
        <v>279</v>
      </c>
      <c r="E35653" s="1" t="s">
        <v>280</v>
      </c>
      <c r="F35653" s="1" t="s">
        <v>222</v>
      </c>
      <c r="G35653" s="4" t="s">
        <v>1063</v>
      </c>
      <c r="H35653" s="4" t="s">
        <v>896</v>
      </c>
      <c r="I35653" s="4" t="s">
        <v>636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25">
      <c r="A35654">
        <v>2020</v>
      </c>
      <c r="B35654" s="2">
        <f>DATE(Airline_Delay_Cause__2[[#This Row],[year]],Airline_Delay_Cause__2[[#This Row],[month]],1)</f>
        <v>44105</v>
      </c>
      <c r="C35654">
        <v>10</v>
      </c>
      <c r="D35654" s="1" t="s">
        <v>279</v>
      </c>
      <c r="E35654" s="1" t="s">
        <v>280</v>
      </c>
      <c r="F35654" s="1" t="s">
        <v>357</v>
      </c>
      <c r="G35654" s="4" t="s">
        <v>1179</v>
      </c>
      <c r="H35654" s="4" t="s">
        <v>911</v>
      </c>
      <c r="I35654" s="4" t="s">
        <v>756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25">
      <c r="A35655">
        <v>2020</v>
      </c>
      <c r="B35655" s="2">
        <f>DATE(Airline_Delay_Cause__2[[#This Row],[year]],Airline_Delay_Cause__2[[#This Row],[month]],1)</f>
        <v>44105</v>
      </c>
      <c r="C35655">
        <v>10</v>
      </c>
      <c r="D35655" s="1" t="s">
        <v>279</v>
      </c>
      <c r="E35655" s="1" t="s">
        <v>280</v>
      </c>
      <c r="F35655" s="1" t="s">
        <v>77</v>
      </c>
      <c r="G35655" s="4" t="s">
        <v>905</v>
      </c>
      <c r="H35655" s="4" t="s">
        <v>845</v>
      </c>
      <c r="I35655" s="4" t="s">
        <v>499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25">
      <c r="A35656">
        <v>2020</v>
      </c>
      <c r="B35656" s="2">
        <f>DATE(Airline_Delay_Cause__2[[#This Row],[year]],Airline_Delay_Cause__2[[#This Row],[month]],1)</f>
        <v>44105</v>
      </c>
      <c r="C35656">
        <v>10</v>
      </c>
      <c r="D35656" s="1" t="s">
        <v>279</v>
      </c>
      <c r="E35656" s="1" t="s">
        <v>280</v>
      </c>
      <c r="F35656" s="1" t="s">
        <v>296</v>
      </c>
      <c r="G35656" s="4" t="s">
        <v>1125</v>
      </c>
      <c r="H35656" s="4" t="s">
        <v>999</v>
      </c>
      <c r="I35656" s="4" t="s">
        <v>701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25">
      <c r="A35657">
        <v>2020</v>
      </c>
      <c r="B35657" s="2">
        <f>DATE(Airline_Delay_Cause__2[[#This Row],[year]],Airline_Delay_Cause__2[[#This Row],[month]],1)</f>
        <v>44105</v>
      </c>
      <c r="C35657">
        <v>10</v>
      </c>
      <c r="D35657" s="1" t="s">
        <v>279</v>
      </c>
      <c r="E35657" s="1" t="s">
        <v>280</v>
      </c>
      <c r="F35657" s="1" t="s">
        <v>297</v>
      </c>
      <c r="G35657" s="4" t="s">
        <v>1126</v>
      </c>
      <c r="H35657" s="4" t="s">
        <v>841</v>
      </c>
      <c r="I35657" s="4" t="s">
        <v>702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25">
      <c r="A35658">
        <v>2020</v>
      </c>
      <c r="B35658" s="2">
        <f>DATE(Airline_Delay_Cause__2[[#This Row],[year]],Airline_Delay_Cause__2[[#This Row],[month]],1)</f>
        <v>44105</v>
      </c>
      <c r="C35658">
        <v>10</v>
      </c>
      <c r="D35658" s="1" t="s">
        <v>279</v>
      </c>
      <c r="E35658" s="1" t="s">
        <v>280</v>
      </c>
      <c r="F35658" s="1" t="s">
        <v>298</v>
      </c>
      <c r="G35658" s="4" t="s">
        <v>1127</v>
      </c>
      <c r="H35658" s="4" t="s">
        <v>834</v>
      </c>
      <c r="I35658" s="4" t="s">
        <v>703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 s="2">
        <f>DATE(Airline_Delay_Cause__2[[#This Row],[year]],Airline_Delay_Cause__2[[#This Row],[month]],1)</f>
        <v>44105</v>
      </c>
      <c r="C35659">
        <v>10</v>
      </c>
      <c r="D35659" s="1" t="s">
        <v>279</v>
      </c>
      <c r="E35659" s="1" t="s">
        <v>280</v>
      </c>
      <c r="F35659" s="1" t="s">
        <v>78</v>
      </c>
      <c r="G35659" s="4" t="s">
        <v>906</v>
      </c>
      <c r="H35659" s="4" t="s">
        <v>907</v>
      </c>
      <c r="I35659" s="4" t="s">
        <v>500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25">
      <c r="A35660">
        <v>2020</v>
      </c>
      <c r="B35660" s="2">
        <f>DATE(Airline_Delay_Cause__2[[#This Row],[year]],Airline_Delay_Cause__2[[#This Row],[month]],1)</f>
        <v>44105</v>
      </c>
      <c r="C35660">
        <v>10</v>
      </c>
      <c r="D35660" s="1" t="s">
        <v>279</v>
      </c>
      <c r="E35660" s="1" t="s">
        <v>280</v>
      </c>
      <c r="F35660" s="1" t="s">
        <v>79</v>
      </c>
      <c r="G35660" s="4" t="s">
        <v>908</v>
      </c>
      <c r="H35660" s="4" t="s">
        <v>834</v>
      </c>
      <c r="I35660" s="4" t="s">
        <v>501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25">
      <c r="A35661">
        <v>2020</v>
      </c>
      <c r="B35661" s="2">
        <f>DATE(Airline_Delay_Cause__2[[#This Row],[year]],Airline_Delay_Cause__2[[#This Row],[month]],1)</f>
        <v>44105</v>
      </c>
      <c r="C35661">
        <v>10</v>
      </c>
      <c r="D35661" s="1" t="s">
        <v>279</v>
      </c>
      <c r="E35661" s="1" t="s">
        <v>280</v>
      </c>
      <c r="F35661" s="1" t="s">
        <v>145</v>
      </c>
      <c r="G35661" s="4" t="s">
        <v>987</v>
      </c>
      <c r="H35661" s="4" t="s">
        <v>945</v>
      </c>
      <c r="I35661" s="4" t="s">
        <v>565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25">
      <c r="A35662">
        <v>2020</v>
      </c>
      <c r="B35662" s="2">
        <f>DATE(Airline_Delay_Cause__2[[#This Row],[year]],Airline_Delay_Cause__2[[#This Row],[month]],1)</f>
        <v>44105</v>
      </c>
      <c r="C35662">
        <v>10</v>
      </c>
      <c r="D35662" s="1" t="s">
        <v>279</v>
      </c>
      <c r="E35662" s="1" t="s">
        <v>280</v>
      </c>
      <c r="F35662" s="1" t="s">
        <v>255</v>
      </c>
      <c r="G35662" s="4" t="s">
        <v>1089</v>
      </c>
      <c r="H35662" s="4" t="s">
        <v>841</v>
      </c>
      <c r="I35662" s="4" t="s">
        <v>664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25">
      <c r="A35663">
        <v>2020</v>
      </c>
      <c r="B35663" s="2">
        <f>DATE(Airline_Delay_Cause__2[[#This Row],[year]],Airline_Delay_Cause__2[[#This Row],[month]],1)</f>
        <v>44105</v>
      </c>
      <c r="C35663">
        <v>10</v>
      </c>
      <c r="D35663" s="1" t="s">
        <v>279</v>
      </c>
      <c r="E35663" s="1" t="s">
        <v>280</v>
      </c>
      <c r="F35663" s="1" t="s">
        <v>299</v>
      </c>
      <c r="G35663" s="4" t="s">
        <v>1128</v>
      </c>
      <c r="H35663" s="4" t="s">
        <v>839</v>
      </c>
      <c r="I35663" s="4" t="s">
        <v>704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25">
      <c r="A35664">
        <v>2020</v>
      </c>
      <c r="B35664" s="2">
        <f>DATE(Airline_Delay_Cause__2[[#This Row],[year]],Airline_Delay_Cause__2[[#This Row],[month]],1)</f>
        <v>44105</v>
      </c>
      <c r="C35664">
        <v>10</v>
      </c>
      <c r="D35664" s="1" t="s">
        <v>279</v>
      </c>
      <c r="E35664" s="1" t="s">
        <v>280</v>
      </c>
      <c r="F35664" s="1" t="s">
        <v>300</v>
      </c>
      <c r="G35664" s="4" t="s">
        <v>1129</v>
      </c>
      <c r="H35664" s="4" t="s">
        <v>841</v>
      </c>
      <c r="I35664" s="4" t="s">
        <v>705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 s="2">
        <f>DATE(Airline_Delay_Cause__2[[#This Row],[year]],Airline_Delay_Cause__2[[#This Row],[month]],1)</f>
        <v>44105</v>
      </c>
      <c r="C35665">
        <v>10</v>
      </c>
      <c r="D35665" s="1" t="s">
        <v>279</v>
      </c>
      <c r="E35665" s="1" t="s">
        <v>280</v>
      </c>
      <c r="F35665" s="1" t="s">
        <v>82</v>
      </c>
      <c r="G35665" s="4" t="s">
        <v>910</v>
      </c>
      <c r="H35665" s="4" t="s">
        <v>911</v>
      </c>
      <c r="I35665" s="4" t="s">
        <v>504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25">
      <c r="A35666">
        <v>2020</v>
      </c>
      <c r="B35666" s="2">
        <f>DATE(Airline_Delay_Cause__2[[#This Row],[year]],Airline_Delay_Cause__2[[#This Row],[month]],1)</f>
        <v>44105</v>
      </c>
      <c r="C35666">
        <v>10</v>
      </c>
      <c r="D35666" s="1" t="s">
        <v>279</v>
      </c>
      <c r="E35666" s="1" t="s">
        <v>280</v>
      </c>
      <c r="F35666" s="1" t="s">
        <v>147</v>
      </c>
      <c r="G35666" s="4" t="s">
        <v>989</v>
      </c>
      <c r="H35666" s="4" t="s">
        <v>828</v>
      </c>
      <c r="I35666" s="4" t="s">
        <v>567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25">
      <c r="A35667">
        <v>2020</v>
      </c>
      <c r="B35667" s="2">
        <f>DATE(Airline_Delay_Cause__2[[#This Row],[year]],Airline_Delay_Cause__2[[#This Row],[month]],1)</f>
        <v>44105</v>
      </c>
      <c r="C35667">
        <v>10</v>
      </c>
      <c r="D35667" s="1" t="s">
        <v>279</v>
      </c>
      <c r="E35667" s="1" t="s">
        <v>280</v>
      </c>
      <c r="F35667" s="1" t="s">
        <v>83</v>
      </c>
      <c r="G35667" s="4" t="s">
        <v>912</v>
      </c>
      <c r="H35667" s="4" t="s">
        <v>854</v>
      </c>
      <c r="I35667" s="4" t="s">
        <v>505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25">
      <c r="A35668">
        <v>2020</v>
      </c>
      <c r="B35668" s="2">
        <f>DATE(Airline_Delay_Cause__2[[#This Row],[year]],Airline_Delay_Cause__2[[#This Row],[month]],1)</f>
        <v>44105</v>
      </c>
      <c r="C35668">
        <v>10</v>
      </c>
      <c r="D35668" s="1" t="s">
        <v>279</v>
      </c>
      <c r="E35668" s="1" t="s">
        <v>280</v>
      </c>
      <c r="F35668" s="1" t="s">
        <v>148</v>
      </c>
      <c r="G35668" s="4" t="s">
        <v>990</v>
      </c>
      <c r="H35668" s="4" t="s">
        <v>841</v>
      </c>
      <c r="I35668" s="4" t="s">
        <v>568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25">
      <c r="A35669">
        <v>2020</v>
      </c>
      <c r="B35669" s="2">
        <f>DATE(Airline_Delay_Cause__2[[#This Row],[year]],Airline_Delay_Cause__2[[#This Row],[month]],1)</f>
        <v>44105</v>
      </c>
      <c r="C35669">
        <v>10</v>
      </c>
      <c r="D35669" s="1" t="s">
        <v>279</v>
      </c>
      <c r="E35669" s="1" t="s">
        <v>280</v>
      </c>
      <c r="F35669" s="1" t="s">
        <v>84</v>
      </c>
      <c r="G35669" s="4" t="s">
        <v>913</v>
      </c>
      <c r="H35669" s="4" t="s">
        <v>850</v>
      </c>
      <c r="I35669" s="4" t="s">
        <v>506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25">
      <c r="A35670">
        <v>2020</v>
      </c>
      <c r="B35670" s="2">
        <f>DATE(Airline_Delay_Cause__2[[#This Row],[year]],Airline_Delay_Cause__2[[#This Row],[month]],1)</f>
        <v>44105</v>
      </c>
      <c r="C35670">
        <v>10</v>
      </c>
      <c r="D35670" s="1" t="s">
        <v>279</v>
      </c>
      <c r="E35670" s="1" t="s">
        <v>280</v>
      </c>
      <c r="F35670" s="1" t="s">
        <v>301</v>
      </c>
      <c r="G35670" s="4" t="s">
        <v>1130</v>
      </c>
      <c r="H35670" s="4" t="s">
        <v>978</v>
      </c>
      <c r="I35670" s="4" t="s">
        <v>706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25">
      <c r="A35671">
        <v>2020</v>
      </c>
      <c r="B35671" s="2">
        <f>DATE(Airline_Delay_Cause__2[[#This Row],[year]],Airline_Delay_Cause__2[[#This Row],[month]],1)</f>
        <v>44105</v>
      </c>
      <c r="C35671">
        <v>10</v>
      </c>
      <c r="D35671" s="1" t="s">
        <v>279</v>
      </c>
      <c r="E35671" s="1" t="s">
        <v>280</v>
      </c>
      <c r="F35671" s="1" t="s">
        <v>150</v>
      </c>
      <c r="G35671" s="4" t="s">
        <v>993</v>
      </c>
      <c r="H35671" s="4" t="s">
        <v>894</v>
      </c>
      <c r="I35671" s="4" t="s">
        <v>570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25">
      <c r="A35672">
        <v>2020</v>
      </c>
      <c r="B35672" s="2">
        <f>DATE(Airline_Delay_Cause__2[[#This Row],[year]],Airline_Delay_Cause__2[[#This Row],[month]],1)</f>
        <v>44105</v>
      </c>
      <c r="C35672">
        <v>10</v>
      </c>
      <c r="D35672" s="1" t="s">
        <v>279</v>
      </c>
      <c r="E35672" s="1" t="s">
        <v>280</v>
      </c>
      <c r="F35672" s="1" t="s">
        <v>85</v>
      </c>
      <c r="G35672" s="4" t="s">
        <v>914</v>
      </c>
      <c r="H35672" s="4" t="s">
        <v>839</v>
      </c>
      <c r="I35672" s="4" t="s">
        <v>507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25">
      <c r="A35673">
        <v>2020</v>
      </c>
      <c r="B35673" s="2">
        <f>DATE(Airline_Delay_Cause__2[[#This Row],[year]],Airline_Delay_Cause__2[[#This Row],[month]],1)</f>
        <v>44105</v>
      </c>
      <c r="C35673">
        <v>10</v>
      </c>
      <c r="D35673" s="1" t="s">
        <v>279</v>
      </c>
      <c r="E35673" s="1" t="s">
        <v>280</v>
      </c>
      <c r="F35673" s="1" t="s">
        <v>86</v>
      </c>
      <c r="G35673" s="4" t="s">
        <v>915</v>
      </c>
      <c r="H35673" s="4" t="s">
        <v>852</v>
      </c>
      <c r="I35673" s="4" t="s">
        <v>508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25">
      <c r="A35674">
        <v>2020</v>
      </c>
      <c r="B35674" s="2">
        <f>DATE(Airline_Delay_Cause__2[[#This Row],[year]],Airline_Delay_Cause__2[[#This Row],[month]],1)</f>
        <v>44105</v>
      </c>
      <c r="C35674">
        <v>10</v>
      </c>
      <c r="D35674" s="1" t="s">
        <v>279</v>
      </c>
      <c r="E35674" s="1" t="s">
        <v>280</v>
      </c>
      <c r="F35674" s="1" t="s">
        <v>87</v>
      </c>
      <c r="G35674" s="4" t="s">
        <v>916</v>
      </c>
      <c r="H35674" s="4" t="s">
        <v>834</v>
      </c>
      <c r="I35674" s="4" t="s">
        <v>509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25">
      <c r="A35675">
        <v>2020</v>
      </c>
      <c r="B35675" s="2">
        <f>DATE(Airline_Delay_Cause__2[[#This Row],[year]],Airline_Delay_Cause__2[[#This Row],[month]],1)</f>
        <v>44105</v>
      </c>
      <c r="C35675">
        <v>10</v>
      </c>
      <c r="D35675" s="1" t="s">
        <v>279</v>
      </c>
      <c r="E35675" s="1" t="s">
        <v>280</v>
      </c>
      <c r="F35675" s="1" t="s">
        <v>88</v>
      </c>
      <c r="G35675" s="4" t="s">
        <v>917</v>
      </c>
      <c r="H35675" s="4" t="s">
        <v>850</v>
      </c>
      <c r="I35675" s="4" t="s">
        <v>510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25">
      <c r="A35676">
        <v>2020</v>
      </c>
      <c r="B35676" s="2">
        <f>DATE(Airline_Delay_Cause__2[[#This Row],[year]],Airline_Delay_Cause__2[[#This Row],[month]],1)</f>
        <v>44105</v>
      </c>
      <c r="C35676">
        <v>10</v>
      </c>
      <c r="D35676" s="1" t="s">
        <v>279</v>
      </c>
      <c r="E35676" s="1" t="s">
        <v>280</v>
      </c>
      <c r="F35676" s="1" t="s">
        <v>302</v>
      </c>
      <c r="G35676" s="4" t="s">
        <v>1131</v>
      </c>
      <c r="H35676" s="4" t="s">
        <v>845</v>
      </c>
      <c r="I35676" s="4" t="s">
        <v>707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25">
      <c r="A35677">
        <v>2020</v>
      </c>
      <c r="B35677" s="2">
        <f>DATE(Airline_Delay_Cause__2[[#This Row],[year]],Airline_Delay_Cause__2[[#This Row],[month]],1)</f>
        <v>44105</v>
      </c>
      <c r="C35677">
        <v>10</v>
      </c>
      <c r="D35677" s="1" t="s">
        <v>279</v>
      </c>
      <c r="E35677" s="1" t="s">
        <v>280</v>
      </c>
      <c r="F35677" s="1" t="s">
        <v>258</v>
      </c>
      <c r="G35677" s="4" t="s">
        <v>1092</v>
      </c>
      <c r="H35677" s="4" t="s">
        <v>956</v>
      </c>
      <c r="I35677" s="4" t="s">
        <v>667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25">
      <c r="A35678">
        <v>2020</v>
      </c>
      <c r="B35678" s="2">
        <f>DATE(Airline_Delay_Cause__2[[#This Row],[year]],Airline_Delay_Cause__2[[#This Row],[month]],1)</f>
        <v>44105</v>
      </c>
      <c r="C35678">
        <v>10</v>
      </c>
      <c r="D35678" s="1" t="s">
        <v>279</v>
      </c>
      <c r="E35678" s="1" t="s">
        <v>280</v>
      </c>
      <c r="F35678" s="1" t="s">
        <v>89</v>
      </c>
      <c r="G35678" s="4" t="s">
        <v>918</v>
      </c>
      <c r="H35678" s="4" t="s">
        <v>839</v>
      </c>
      <c r="I35678" s="4" t="s">
        <v>511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25">
      <c r="A35679">
        <v>2020</v>
      </c>
      <c r="B35679" s="2">
        <f>DATE(Airline_Delay_Cause__2[[#This Row],[year]],Airline_Delay_Cause__2[[#This Row],[month]],1)</f>
        <v>44105</v>
      </c>
      <c r="C35679">
        <v>10</v>
      </c>
      <c r="D35679" s="1" t="s">
        <v>279</v>
      </c>
      <c r="E35679" s="1" t="s">
        <v>280</v>
      </c>
      <c r="F35679" s="1" t="s">
        <v>151</v>
      </c>
      <c r="G35679" s="4" t="s">
        <v>994</v>
      </c>
      <c r="H35679" s="4" t="s">
        <v>958</v>
      </c>
      <c r="I35679" s="4" t="s">
        <v>571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25">
      <c r="A35680">
        <v>2020</v>
      </c>
      <c r="B35680" s="2">
        <f>DATE(Airline_Delay_Cause__2[[#This Row],[year]],Airline_Delay_Cause__2[[#This Row],[month]],1)</f>
        <v>44105</v>
      </c>
      <c r="C35680">
        <v>10</v>
      </c>
      <c r="D35680" s="1" t="s">
        <v>279</v>
      </c>
      <c r="E35680" s="1" t="s">
        <v>280</v>
      </c>
      <c r="F35680" s="1" t="s">
        <v>90</v>
      </c>
      <c r="G35680" s="4" t="s">
        <v>919</v>
      </c>
      <c r="H35680" s="4" t="s">
        <v>883</v>
      </c>
      <c r="I35680" s="4" t="s">
        <v>512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25">
      <c r="A35681">
        <v>2020</v>
      </c>
      <c r="B35681" s="2">
        <f>DATE(Airline_Delay_Cause__2[[#This Row],[year]],Airline_Delay_Cause__2[[#This Row],[month]],1)</f>
        <v>44105</v>
      </c>
      <c r="C35681">
        <v>10</v>
      </c>
      <c r="D35681" s="1" t="s">
        <v>279</v>
      </c>
      <c r="E35681" s="1" t="s">
        <v>280</v>
      </c>
      <c r="F35681" s="1" t="s">
        <v>152</v>
      </c>
      <c r="G35681" s="4" t="s">
        <v>995</v>
      </c>
      <c r="H35681" s="4" t="s">
        <v>834</v>
      </c>
      <c r="I35681" s="4" t="s">
        <v>572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25">
      <c r="A35682">
        <v>2020</v>
      </c>
      <c r="B35682" s="2">
        <f>DATE(Airline_Delay_Cause__2[[#This Row],[year]],Airline_Delay_Cause__2[[#This Row],[month]],1)</f>
        <v>44105</v>
      </c>
      <c r="C35682">
        <v>10</v>
      </c>
      <c r="D35682" s="1" t="s">
        <v>279</v>
      </c>
      <c r="E35682" s="1" t="s">
        <v>280</v>
      </c>
      <c r="F35682" s="1" t="s">
        <v>155</v>
      </c>
      <c r="G35682" s="4" t="s">
        <v>998</v>
      </c>
      <c r="H35682" s="4" t="s">
        <v>999</v>
      </c>
      <c r="I35682" s="4" t="s">
        <v>575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25">
      <c r="A35683">
        <v>2020</v>
      </c>
      <c r="B35683" s="2">
        <f>DATE(Airline_Delay_Cause__2[[#This Row],[year]],Airline_Delay_Cause__2[[#This Row],[month]],1)</f>
        <v>44105</v>
      </c>
      <c r="C35683">
        <v>10</v>
      </c>
      <c r="D35683" s="1" t="s">
        <v>279</v>
      </c>
      <c r="E35683" s="1" t="s">
        <v>280</v>
      </c>
      <c r="F35683" s="1" t="s">
        <v>93</v>
      </c>
      <c r="G35683" s="4" t="s">
        <v>922</v>
      </c>
      <c r="H35683" s="4" t="s">
        <v>923</v>
      </c>
      <c r="I35683" s="4" t="s">
        <v>515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25">
      <c r="A35684">
        <v>2020</v>
      </c>
      <c r="B35684" s="2">
        <f>DATE(Airline_Delay_Cause__2[[#This Row],[year]],Airline_Delay_Cause__2[[#This Row],[month]],1)</f>
        <v>44105</v>
      </c>
      <c r="C35684">
        <v>10</v>
      </c>
      <c r="D35684" s="1" t="s">
        <v>279</v>
      </c>
      <c r="E35684" s="1" t="s">
        <v>280</v>
      </c>
      <c r="F35684" s="1" t="s">
        <v>94</v>
      </c>
      <c r="G35684" s="4" t="s">
        <v>924</v>
      </c>
      <c r="H35684" s="4" t="s">
        <v>852</v>
      </c>
      <c r="I35684" s="4" t="s">
        <v>516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25">
      <c r="A35685">
        <v>2020</v>
      </c>
      <c r="B35685" s="2">
        <f>DATE(Airline_Delay_Cause__2[[#This Row],[year]],Airline_Delay_Cause__2[[#This Row],[month]],1)</f>
        <v>44105</v>
      </c>
      <c r="C35685">
        <v>10</v>
      </c>
      <c r="D35685" s="1" t="s">
        <v>279</v>
      </c>
      <c r="E35685" s="1" t="s">
        <v>280</v>
      </c>
      <c r="F35685" s="1" t="s">
        <v>95</v>
      </c>
      <c r="G35685" s="4" t="s">
        <v>925</v>
      </c>
      <c r="H35685" s="4" t="s">
        <v>866</v>
      </c>
      <c r="I35685" s="4" t="s">
        <v>517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25">
      <c r="A35686">
        <v>2020</v>
      </c>
      <c r="B35686" s="2">
        <f>DATE(Airline_Delay_Cause__2[[#This Row],[year]],Airline_Delay_Cause__2[[#This Row],[month]],1)</f>
        <v>44105</v>
      </c>
      <c r="C35686">
        <v>10</v>
      </c>
      <c r="D35686" s="1" t="s">
        <v>279</v>
      </c>
      <c r="E35686" s="1" t="s">
        <v>280</v>
      </c>
      <c r="F35686" s="1" t="s">
        <v>262</v>
      </c>
      <c r="G35686" s="4" t="s">
        <v>1096</v>
      </c>
      <c r="H35686" s="4" t="s">
        <v>852</v>
      </c>
      <c r="I35686" s="4" t="s">
        <v>671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25">
      <c r="A35687">
        <v>2020</v>
      </c>
      <c r="B35687" s="2">
        <f>DATE(Airline_Delay_Cause__2[[#This Row],[year]],Airline_Delay_Cause__2[[#This Row],[month]],1)</f>
        <v>44105</v>
      </c>
      <c r="C35687">
        <v>10</v>
      </c>
      <c r="D35687" s="1" t="s">
        <v>279</v>
      </c>
      <c r="E35687" s="1" t="s">
        <v>280</v>
      </c>
      <c r="F35687" s="1" t="s">
        <v>99</v>
      </c>
      <c r="G35687" s="4" t="s">
        <v>929</v>
      </c>
      <c r="H35687" s="4" t="s">
        <v>930</v>
      </c>
      <c r="I35687" s="4" t="s">
        <v>521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 s="2">
        <f>DATE(Airline_Delay_Cause__2[[#This Row],[year]],Airline_Delay_Cause__2[[#This Row],[month]],1)</f>
        <v>44105</v>
      </c>
      <c r="C35688">
        <v>10</v>
      </c>
      <c r="D35688" s="1" t="s">
        <v>279</v>
      </c>
      <c r="E35688" s="1" t="s">
        <v>280</v>
      </c>
      <c r="F35688" s="1" t="s">
        <v>100</v>
      </c>
      <c r="G35688" s="4" t="s">
        <v>931</v>
      </c>
      <c r="H35688" s="4" t="s">
        <v>848</v>
      </c>
      <c r="I35688" s="4" t="s">
        <v>522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25">
      <c r="A35689">
        <v>2020</v>
      </c>
      <c r="B35689" s="2">
        <f>DATE(Airline_Delay_Cause__2[[#This Row],[year]],Airline_Delay_Cause__2[[#This Row],[month]],1)</f>
        <v>44105</v>
      </c>
      <c r="C35689">
        <v>10</v>
      </c>
      <c r="D35689" s="1" t="s">
        <v>279</v>
      </c>
      <c r="E35689" s="1" t="s">
        <v>280</v>
      </c>
      <c r="F35689" s="1" t="s">
        <v>101</v>
      </c>
      <c r="G35689" s="4" t="s">
        <v>932</v>
      </c>
      <c r="H35689" s="4" t="s">
        <v>843</v>
      </c>
      <c r="I35689" s="4" t="s">
        <v>523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25">
      <c r="A35690">
        <v>2020</v>
      </c>
      <c r="B35690" s="2">
        <f>DATE(Airline_Delay_Cause__2[[#This Row],[year]],Airline_Delay_Cause__2[[#This Row],[month]],1)</f>
        <v>44105</v>
      </c>
      <c r="C35690">
        <v>10</v>
      </c>
      <c r="D35690" s="1" t="s">
        <v>279</v>
      </c>
      <c r="E35690" s="1" t="s">
        <v>280</v>
      </c>
      <c r="F35690" s="1" t="s">
        <v>102</v>
      </c>
      <c r="G35690" s="4" t="s">
        <v>933</v>
      </c>
      <c r="H35690" s="4" t="s">
        <v>866</v>
      </c>
      <c r="I35690" s="4" t="s">
        <v>524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25">
      <c r="A35691">
        <v>2020</v>
      </c>
      <c r="B35691" s="2">
        <f>DATE(Airline_Delay_Cause__2[[#This Row],[year]],Airline_Delay_Cause__2[[#This Row],[month]],1)</f>
        <v>44105</v>
      </c>
      <c r="C35691">
        <v>10</v>
      </c>
      <c r="D35691" s="1" t="s">
        <v>279</v>
      </c>
      <c r="E35691" s="1" t="s">
        <v>280</v>
      </c>
      <c r="F35691" s="1" t="s">
        <v>103</v>
      </c>
      <c r="G35691" s="4" t="s">
        <v>934</v>
      </c>
      <c r="H35691" s="4" t="s">
        <v>866</v>
      </c>
      <c r="I35691" s="4" t="s">
        <v>525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25">
      <c r="A35692">
        <v>2020</v>
      </c>
      <c r="B35692" s="2">
        <f>DATE(Airline_Delay_Cause__2[[#This Row],[year]],Airline_Delay_Cause__2[[#This Row],[month]],1)</f>
        <v>44105</v>
      </c>
      <c r="C35692">
        <v>10</v>
      </c>
      <c r="D35692" s="1" t="s">
        <v>279</v>
      </c>
      <c r="E35692" s="1" t="s">
        <v>280</v>
      </c>
      <c r="F35692" s="1" t="s">
        <v>104</v>
      </c>
      <c r="G35692" s="4" t="s">
        <v>935</v>
      </c>
      <c r="H35692" s="4" t="s">
        <v>836</v>
      </c>
      <c r="I35692" s="4" t="s">
        <v>526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25">
      <c r="A35693">
        <v>2020</v>
      </c>
      <c r="B35693" s="2">
        <f>DATE(Airline_Delay_Cause__2[[#This Row],[year]],Airline_Delay_Cause__2[[#This Row],[month]],1)</f>
        <v>44105</v>
      </c>
      <c r="C35693">
        <v>10</v>
      </c>
      <c r="D35693" s="1" t="s">
        <v>279</v>
      </c>
      <c r="E35693" s="1" t="s">
        <v>280</v>
      </c>
      <c r="F35693" s="1" t="s">
        <v>303</v>
      </c>
      <c r="G35693" s="4" t="s">
        <v>935</v>
      </c>
      <c r="H35693" s="4" t="s">
        <v>883</v>
      </c>
      <c r="I35693" s="4" t="s">
        <v>708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25">
      <c r="A35694">
        <v>2020</v>
      </c>
      <c r="B35694" s="2">
        <f>DATE(Airline_Delay_Cause__2[[#This Row],[year]],Airline_Delay_Cause__2[[#This Row],[month]],1)</f>
        <v>44105</v>
      </c>
      <c r="C35694">
        <v>10</v>
      </c>
      <c r="D35694" s="1" t="s">
        <v>279</v>
      </c>
      <c r="E35694" s="1" t="s">
        <v>280</v>
      </c>
      <c r="F35694" s="1" t="s">
        <v>166</v>
      </c>
      <c r="G35694" s="4" t="s">
        <v>1010</v>
      </c>
      <c r="H35694" s="4" t="s">
        <v>841</v>
      </c>
      <c r="I35694" s="4" t="s">
        <v>586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25">
      <c r="A35695">
        <v>2020</v>
      </c>
      <c r="B35695" s="2">
        <f>DATE(Airline_Delay_Cause__2[[#This Row],[year]],Airline_Delay_Cause__2[[#This Row],[month]],1)</f>
        <v>44105</v>
      </c>
      <c r="C35695">
        <v>10</v>
      </c>
      <c r="D35695" s="1" t="s">
        <v>279</v>
      </c>
      <c r="E35695" s="1" t="s">
        <v>280</v>
      </c>
      <c r="F35695" s="1" t="s">
        <v>105</v>
      </c>
      <c r="G35695" s="4" t="s">
        <v>936</v>
      </c>
      <c r="H35695" s="4" t="s">
        <v>830</v>
      </c>
      <c r="I35695" s="4" t="s">
        <v>527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25">
      <c r="A35696">
        <v>2020</v>
      </c>
      <c r="B35696" s="2">
        <f>DATE(Airline_Delay_Cause__2[[#This Row],[year]],Airline_Delay_Cause__2[[#This Row],[month]],1)</f>
        <v>44105</v>
      </c>
      <c r="C35696">
        <v>10</v>
      </c>
      <c r="D35696" s="1" t="s">
        <v>279</v>
      </c>
      <c r="E35696" s="1" t="s">
        <v>280</v>
      </c>
      <c r="F35696" s="1" t="s">
        <v>167</v>
      </c>
      <c r="G35696" s="4" t="s">
        <v>1011</v>
      </c>
      <c r="H35696" s="4" t="s">
        <v>956</v>
      </c>
      <c r="I35696" s="4" t="s">
        <v>587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25">
      <c r="A35697">
        <v>2020</v>
      </c>
      <c r="B35697" s="2">
        <f>DATE(Airline_Delay_Cause__2[[#This Row],[year]],Airline_Delay_Cause__2[[#This Row],[month]],1)</f>
        <v>44105</v>
      </c>
      <c r="C35697">
        <v>10</v>
      </c>
      <c r="D35697" s="1" t="s">
        <v>279</v>
      </c>
      <c r="E35697" s="1" t="s">
        <v>280</v>
      </c>
      <c r="F35697" s="1" t="s">
        <v>304</v>
      </c>
      <c r="G35697" s="4" t="s">
        <v>1132</v>
      </c>
      <c r="H35697" s="4" t="s">
        <v>956</v>
      </c>
      <c r="I35697" s="4" t="s">
        <v>709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25">
      <c r="A35698">
        <v>2020</v>
      </c>
      <c r="B35698" s="2">
        <f>DATE(Airline_Delay_Cause__2[[#This Row],[year]],Airline_Delay_Cause__2[[#This Row],[month]],1)</f>
        <v>44105</v>
      </c>
      <c r="C35698">
        <v>10</v>
      </c>
      <c r="D35698" s="1" t="s">
        <v>279</v>
      </c>
      <c r="E35698" s="1" t="s">
        <v>280</v>
      </c>
      <c r="F35698" s="1" t="s">
        <v>106</v>
      </c>
      <c r="G35698" s="4" t="s">
        <v>937</v>
      </c>
      <c r="H35698" s="4" t="s">
        <v>911</v>
      </c>
      <c r="I35698" s="4" t="s">
        <v>528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25">
      <c r="A35699">
        <v>2020</v>
      </c>
      <c r="B35699" s="2">
        <f>DATE(Airline_Delay_Cause__2[[#This Row],[year]],Airline_Delay_Cause__2[[#This Row],[month]],1)</f>
        <v>44105</v>
      </c>
      <c r="C35699">
        <v>10</v>
      </c>
      <c r="D35699" s="1" t="s">
        <v>279</v>
      </c>
      <c r="E35699" s="1" t="s">
        <v>280</v>
      </c>
      <c r="F35699" s="1" t="s">
        <v>107</v>
      </c>
      <c r="G35699" s="4" t="s">
        <v>938</v>
      </c>
      <c r="H35699" s="4" t="s">
        <v>834</v>
      </c>
      <c r="I35699" s="4" t="s">
        <v>529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25">
      <c r="A35700">
        <v>2020</v>
      </c>
      <c r="B35700" s="2">
        <f>DATE(Airline_Delay_Cause__2[[#This Row],[year]],Airline_Delay_Cause__2[[#This Row],[month]],1)</f>
        <v>44105</v>
      </c>
      <c r="C35700">
        <v>10</v>
      </c>
      <c r="D35700" s="1" t="s">
        <v>279</v>
      </c>
      <c r="E35700" s="1" t="s">
        <v>280</v>
      </c>
      <c r="F35700" s="1" t="s">
        <v>305</v>
      </c>
      <c r="G35700" s="4" t="s">
        <v>1133</v>
      </c>
      <c r="H35700" s="4" t="s">
        <v>841</v>
      </c>
      <c r="I35700" s="4" t="s">
        <v>710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25">
      <c r="A35701">
        <v>2020</v>
      </c>
      <c r="B35701" s="2">
        <f>DATE(Airline_Delay_Cause__2[[#This Row],[year]],Airline_Delay_Cause__2[[#This Row],[month]],1)</f>
        <v>44105</v>
      </c>
      <c r="C35701">
        <v>10</v>
      </c>
      <c r="D35701" s="1" t="s">
        <v>279</v>
      </c>
      <c r="E35701" s="1" t="s">
        <v>280</v>
      </c>
      <c r="F35701" s="1" t="s">
        <v>271</v>
      </c>
      <c r="G35701" s="4" t="s">
        <v>937</v>
      </c>
      <c r="H35701" s="4" t="s">
        <v>852</v>
      </c>
      <c r="I35701" s="4" t="s">
        <v>680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 s="2">
        <f>DATE(Airline_Delay_Cause__2[[#This Row],[year]],Airline_Delay_Cause__2[[#This Row],[month]],1)</f>
        <v>44105</v>
      </c>
      <c r="C35702">
        <v>10</v>
      </c>
      <c r="D35702" s="1" t="s">
        <v>279</v>
      </c>
      <c r="E35702" s="1" t="s">
        <v>280</v>
      </c>
      <c r="F35702" s="1" t="s">
        <v>306</v>
      </c>
      <c r="G35702" s="4" t="s">
        <v>1134</v>
      </c>
      <c r="H35702" s="4" t="s">
        <v>841</v>
      </c>
      <c r="I35702" s="4" t="s">
        <v>711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25">
      <c r="A35703">
        <v>2020</v>
      </c>
      <c r="B35703" s="2">
        <f>DATE(Airline_Delay_Cause__2[[#This Row],[year]],Airline_Delay_Cause__2[[#This Row],[month]],1)</f>
        <v>44105</v>
      </c>
      <c r="C35703">
        <v>10</v>
      </c>
      <c r="D35703" s="1" t="s">
        <v>279</v>
      </c>
      <c r="E35703" s="1" t="s">
        <v>280</v>
      </c>
      <c r="F35703" s="1" t="s">
        <v>176</v>
      </c>
      <c r="G35703" s="4" t="s">
        <v>1022</v>
      </c>
      <c r="H35703" s="4" t="s">
        <v>894</v>
      </c>
      <c r="I35703" s="4" t="s">
        <v>596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25">
      <c r="A35704">
        <v>2020</v>
      </c>
      <c r="B35704" s="2">
        <f>DATE(Airline_Delay_Cause__2[[#This Row],[year]],Airline_Delay_Cause__2[[#This Row],[month]],1)</f>
        <v>44105</v>
      </c>
      <c r="C35704">
        <v>10</v>
      </c>
      <c r="D35704" s="1" t="s">
        <v>279</v>
      </c>
      <c r="E35704" s="1" t="s">
        <v>280</v>
      </c>
      <c r="F35704" s="1" t="s">
        <v>108</v>
      </c>
      <c r="G35704" s="4" t="s">
        <v>939</v>
      </c>
      <c r="H35704" s="4" t="s">
        <v>911</v>
      </c>
      <c r="I35704" s="4" t="s">
        <v>530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25">
      <c r="A35705">
        <v>2020</v>
      </c>
      <c r="B35705" s="2">
        <f>DATE(Airline_Delay_Cause__2[[#This Row],[year]],Airline_Delay_Cause__2[[#This Row],[month]],1)</f>
        <v>44105</v>
      </c>
      <c r="C35705">
        <v>10</v>
      </c>
      <c r="D35705" s="1" t="s">
        <v>279</v>
      </c>
      <c r="E35705" s="1" t="s">
        <v>280</v>
      </c>
      <c r="F35705" s="1" t="s">
        <v>307</v>
      </c>
      <c r="G35705" s="4" t="s">
        <v>1135</v>
      </c>
      <c r="H35705" s="4" t="s">
        <v>956</v>
      </c>
      <c r="I35705" s="4" t="s">
        <v>712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25">
      <c r="A35706">
        <v>2020</v>
      </c>
      <c r="B35706" s="2">
        <f>DATE(Airline_Delay_Cause__2[[#This Row],[year]],Airline_Delay_Cause__2[[#This Row],[month]],1)</f>
        <v>44105</v>
      </c>
      <c r="C35706">
        <v>10</v>
      </c>
      <c r="D35706" s="1" t="s">
        <v>279</v>
      </c>
      <c r="E35706" s="1" t="s">
        <v>280</v>
      </c>
      <c r="F35706" s="1" t="s">
        <v>388</v>
      </c>
      <c r="G35706" s="4" t="s">
        <v>1210</v>
      </c>
      <c r="H35706" s="4" t="s">
        <v>869</v>
      </c>
      <c r="I35706" s="4" t="s">
        <v>787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25">
      <c r="A35707">
        <v>2020</v>
      </c>
      <c r="B35707" s="2">
        <f>DATE(Airline_Delay_Cause__2[[#This Row],[year]],Airline_Delay_Cause__2[[#This Row],[month]],1)</f>
        <v>44105</v>
      </c>
      <c r="C35707">
        <v>10</v>
      </c>
      <c r="D35707" s="1" t="s">
        <v>279</v>
      </c>
      <c r="E35707" s="1" t="s">
        <v>280</v>
      </c>
      <c r="F35707" s="1" t="s">
        <v>308</v>
      </c>
      <c r="G35707" s="4" t="s">
        <v>1136</v>
      </c>
      <c r="H35707" s="4" t="s">
        <v>999</v>
      </c>
      <c r="I35707" s="4" t="s">
        <v>713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25">
      <c r="A35708">
        <v>2020</v>
      </c>
      <c r="B35708" s="2">
        <f>DATE(Airline_Delay_Cause__2[[#This Row],[year]],Airline_Delay_Cause__2[[#This Row],[month]],1)</f>
        <v>44105</v>
      </c>
      <c r="C35708">
        <v>10</v>
      </c>
      <c r="D35708" s="1" t="s">
        <v>279</v>
      </c>
      <c r="E35708" s="1" t="s">
        <v>280</v>
      </c>
      <c r="F35708" s="1" t="s">
        <v>109</v>
      </c>
      <c r="G35708" s="4" t="s">
        <v>940</v>
      </c>
      <c r="H35708" s="4" t="s">
        <v>836</v>
      </c>
      <c r="I35708" s="4" t="s">
        <v>531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25">
      <c r="A35709">
        <v>2020</v>
      </c>
      <c r="B35709" s="2">
        <f>DATE(Airline_Delay_Cause__2[[#This Row],[year]],Airline_Delay_Cause__2[[#This Row],[month]],1)</f>
        <v>44105</v>
      </c>
      <c r="C35709">
        <v>10</v>
      </c>
      <c r="D35709" s="1" t="s">
        <v>279</v>
      </c>
      <c r="E35709" s="1" t="s">
        <v>280</v>
      </c>
      <c r="F35709" s="1" t="s">
        <v>272</v>
      </c>
      <c r="G35709" s="4" t="s">
        <v>1105</v>
      </c>
      <c r="H35709" s="4" t="s">
        <v>871</v>
      </c>
      <c r="I35709" s="4" t="s">
        <v>681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25">
      <c r="A35710">
        <v>2020</v>
      </c>
      <c r="B35710" s="2">
        <f>DATE(Airline_Delay_Cause__2[[#This Row],[year]],Airline_Delay_Cause__2[[#This Row],[month]],1)</f>
        <v>44105</v>
      </c>
      <c r="C35710">
        <v>10</v>
      </c>
      <c r="D35710" s="1" t="s">
        <v>279</v>
      </c>
      <c r="E35710" s="1" t="s">
        <v>280</v>
      </c>
      <c r="F35710" s="1" t="s">
        <v>180</v>
      </c>
      <c r="G35710" s="4" t="s">
        <v>1027</v>
      </c>
      <c r="H35710" s="4" t="s">
        <v>999</v>
      </c>
      <c r="I35710" s="4" t="s">
        <v>600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25">
      <c r="A35711">
        <v>2020</v>
      </c>
      <c r="B35711" s="2">
        <f>DATE(Airline_Delay_Cause__2[[#This Row],[year]],Airline_Delay_Cause__2[[#This Row],[month]],1)</f>
        <v>44105</v>
      </c>
      <c r="C35711">
        <v>10</v>
      </c>
      <c r="D35711" s="1" t="s">
        <v>279</v>
      </c>
      <c r="E35711" s="1" t="s">
        <v>280</v>
      </c>
      <c r="F35711" s="1" t="s">
        <v>181</v>
      </c>
      <c r="G35711" s="4" t="s">
        <v>1028</v>
      </c>
      <c r="H35711" s="4" t="s">
        <v>1003</v>
      </c>
      <c r="I35711" s="4" t="s">
        <v>601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 s="2">
        <f>DATE(Airline_Delay_Cause__2[[#This Row],[year]],Airline_Delay_Cause__2[[#This Row],[month]],1)</f>
        <v>44105</v>
      </c>
      <c r="C35712">
        <v>10</v>
      </c>
      <c r="D35712" s="1" t="s">
        <v>279</v>
      </c>
      <c r="E35712" s="1" t="s">
        <v>280</v>
      </c>
      <c r="F35712" s="1" t="s">
        <v>111</v>
      </c>
      <c r="G35712" s="4" t="s">
        <v>942</v>
      </c>
      <c r="H35712" s="4" t="s">
        <v>845</v>
      </c>
      <c r="I35712" s="4" t="s">
        <v>533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25">
      <c r="A35713">
        <v>2020</v>
      </c>
      <c r="B35713" s="2">
        <f>DATE(Airline_Delay_Cause__2[[#This Row],[year]],Airline_Delay_Cause__2[[#This Row],[month]],1)</f>
        <v>44105</v>
      </c>
      <c r="C35713">
        <v>10</v>
      </c>
      <c r="D35713" s="1" t="s">
        <v>279</v>
      </c>
      <c r="E35713" s="1" t="s">
        <v>280</v>
      </c>
      <c r="F35713" s="1" t="s">
        <v>309</v>
      </c>
      <c r="G35713" s="4" t="s">
        <v>1137</v>
      </c>
      <c r="H35713" s="4" t="s">
        <v>945</v>
      </c>
      <c r="I35713" s="4" t="s">
        <v>714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25">
      <c r="A35714">
        <v>2020</v>
      </c>
      <c r="B35714" s="2">
        <f>DATE(Airline_Delay_Cause__2[[#This Row],[year]],Airline_Delay_Cause__2[[#This Row],[month]],1)</f>
        <v>44105</v>
      </c>
      <c r="C35714">
        <v>10</v>
      </c>
      <c r="D35714" s="1" t="s">
        <v>279</v>
      </c>
      <c r="E35714" s="1" t="s">
        <v>280</v>
      </c>
      <c r="F35714" s="1" t="s">
        <v>310</v>
      </c>
      <c r="G35714" s="4" t="s">
        <v>1138</v>
      </c>
      <c r="H35714" s="4" t="s">
        <v>841</v>
      </c>
      <c r="I35714" s="4" t="s">
        <v>715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25">
      <c r="A35715">
        <v>2020</v>
      </c>
      <c r="B35715" s="2">
        <f>DATE(Airline_Delay_Cause__2[[#This Row],[year]],Airline_Delay_Cause__2[[#This Row],[month]],1)</f>
        <v>44105</v>
      </c>
      <c r="C35715">
        <v>10</v>
      </c>
      <c r="D35715" s="1" t="s">
        <v>279</v>
      </c>
      <c r="E35715" s="1" t="s">
        <v>280</v>
      </c>
      <c r="F35715" s="1" t="s">
        <v>112</v>
      </c>
      <c r="G35715" s="4" t="s">
        <v>943</v>
      </c>
      <c r="H35715" s="4" t="s">
        <v>854</v>
      </c>
      <c r="I35715" s="4" t="s">
        <v>534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25">
      <c r="A35716">
        <v>2020</v>
      </c>
      <c r="B35716" s="2">
        <f>DATE(Airline_Delay_Cause__2[[#This Row],[year]],Airline_Delay_Cause__2[[#This Row],[month]],1)</f>
        <v>44105</v>
      </c>
      <c r="C35716">
        <v>10</v>
      </c>
      <c r="D35716" s="1" t="s">
        <v>279</v>
      </c>
      <c r="E35716" s="1" t="s">
        <v>280</v>
      </c>
      <c r="F35716" s="1" t="s">
        <v>182</v>
      </c>
      <c r="G35716" s="4" t="s">
        <v>1029</v>
      </c>
      <c r="H35716" s="4" t="s">
        <v>894</v>
      </c>
      <c r="I35716" s="4" t="s">
        <v>602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25">
      <c r="A35717">
        <v>2020</v>
      </c>
      <c r="B35717" s="2">
        <f>DATE(Airline_Delay_Cause__2[[#This Row],[year]],Airline_Delay_Cause__2[[#This Row],[month]],1)</f>
        <v>44105</v>
      </c>
      <c r="C35717">
        <v>10</v>
      </c>
      <c r="D35717" s="1" t="s">
        <v>279</v>
      </c>
      <c r="E35717" s="1" t="s">
        <v>280</v>
      </c>
      <c r="F35717" s="1" t="s">
        <v>114</v>
      </c>
      <c r="G35717" s="4" t="s">
        <v>890</v>
      </c>
      <c r="H35717" s="4" t="s">
        <v>945</v>
      </c>
      <c r="I35717" s="4" t="s">
        <v>536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25">
      <c r="A35718">
        <v>2020</v>
      </c>
      <c r="B35718" s="2">
        <f>DATE(Airline_Delay_Cause__2[[#This Row],[year]],Airline_Delay_Cause__2[[#This Row],[month]],1)</f>
        <v>44105</v>
      </c>
      <c r="C35718">
        <v>10</v>
      </c>
      <c r="D35718" s="1" t="s">
        <v>311</v>
      </c>
      <c r="E35718" s="1" t="s">
        <v>312</v>
      </c>
      <c r="F35718" s="1" t="s">
        <v>313</v>
      </c>
      <c r="G35718" s="4" t="s">
        <v>1139</v>
      </c>
      <c r="H35718" s="4" t="s">
        <v>889</v>
      </c>
      <c r="I35718" s="4" t="s">
        <v>716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25">
      <c r="A35719">
        <v>2020</v>
      </c>
      <c r="B35719" s="2">
        <f>DATE(Airline_Delay_Cause__2[[#This Row],[year]],Airline_Delay_Cause__2[[#This Row],[month]],1)</f>
        <v>44105</v>
      </c>
      <c r="C35719">
        <v>10</v>
      </c>
      <c r="D35719" s="1" t="s">
        <v>311</v>
      </c>
      <c r="E35719" s="1" t="s">
        <v>312</v>
      </c>
      <c r="F35719" s="1" t="s">
        <v>28</v>
      </c>
      <c r="G35719" s="4" t="s">
        <v>837</v>
      </c>
      <c r="H35719" s="4" t="s">
        <v>830</v>
      </c>
      <c r="I35719" s="4" t="s">
        <v>450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25">
      <c r="A35720">
        <v>2020</v>
      </c>
      <c r="B35720" s="2">
        <f>DATE(Airline_Delay_Cause__2[[#This Row],[year]],Airline_Delay_Cause__2[[#This Row],[month]],1)</f>
        <v>44105</v>
      </c>
      <c r="C35720">
        <v>10</v>
      </c>
      <c r="D35720" s="1" t="s">
        <v>311</v>
      </c>
      <c r="E35720" s="1" t="s">
        <v>312</v>
      </c>
      <c r="F35720" s="1" t="s">
        <v>30</v>
      </c>
      <c r="G35720" s="4" t="s">
        <v>840</v>
      </c>
      <c r="H35720" s="4" t="s">
        <v>841</v>
      </c>
      <c r="I35720" s="4" t="s">
        <v>452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25">
      <c r="A35721">
        <v>2020</v>
      </c>
      <c r="B35721" s="2">
        <f>DATE(Airline_Delay_Cause__2[[#This Row],[year]],Airline_Delay_Cause__2[[#This Row],[month]],1)</f>
        <v>44105</v>
      </c>
      <c r="C35721">
        <v>10</v>
      </c>
      <c r="D35721" s="1" t="s">
        <v>311</v>
      </c>
      <c r="E35721" s="1" t="s">
        <v>312</v>
      </c>
      <c r="F35721" s="1" t="s">
        <v>120</v>
      </c>
      <c r="G35721" s="4" t="s">
        <v>951</v>
      </c>
      <c r="H35721" s="4" t="s">
        <v>952</v>
      </c>
      <c r="I35721" s="4" t="s">
        <v>540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 s="2">
        <f>DATE(Airline_Delay_Cause__2[[#This Row],[year]],Airline_Delay_Cause__2[[#This Row],[month]],1)</f>
        <v>44105</v>
      </c>
      <c r="C35722">
        <v>10</v>
      </c>
      <c r="D35722" s="1" t="s">
        <v>311</v>
      </c>
      <c r="E35722" s="1" t="s">
        <v>312</v>
      </c>
      <c r="F35722" s="1" t="s">
        <v>37</v>
      </c>
      <c r="G35722" s="4" t="s">
        <v>853</v>
      </c>
      <c r="H35722" s="4" t="s">
        <v>854</v>
      </c>
      <c r="I35722" s="4" t="s">
        <v>459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25">
      <c r="A35723">
        <v>2020</v>
      </c>
      <c r="B35723" s="2">
        <f>DATE(Airline_Delay_Cause__2[[#This Row],[year]],Airline_Delay_Cause__2[[#This Row],[month]],1)</f>
        <v>44105</v>
      </c>
      <c r="C35723">
        <v>10</v>
      </c>
      <c r="D35723" s="1" t="s">
        <v>311</v>
      </c>
      <c r="E35723" s="1" t="s">
        <v>312</v>
      </c>
      <c r="F35723" s="1" t="s">
        <v>38</v>
      </c>
      <c r="G35723" s="4" t="s">
        <v>855</v>
      </c>
      <c r="H35723" s="4" t="s">
        <v>832</v>
      </c>
      <c r="I35723" s="4" t="s">
        <v>460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25">
      <c r="A35724">
        <v>2020</v>
      </c>
      <c r="B35724" s="2">
        <f>DATE(Airline_Delay_Cause__2[[#This Row],[year]],Airline_Delay_Cause__2[[#This Row],[month]],1)</f>
        <v>44105</v>
      </c>
      <c r="C35724">
        <v>10</v>
      </c>
      <c r="D35724" s="1" t="s">
        <v>311</v>
      </c>
      <c r="E35724" s="1" t="s">
        <v>312</v>
      </c>
      <c r="F35724" s="1" t="s">
        <v>122</v>
      </c>
      <c r="G35724" s="4" t="s">
        <v>955</v>
      </c>
      <c r="H35724" s="4" t="s">
        <v>956</v>
      </c>
      <c r="I35724" s="4" t="s">
        <v>542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25">
      <c r="A35725">
        <v>2020</v>
      </c>
      <c r="B35725" s="2">
        <f>DATE(Airline_Delay_Cause__2[[#This Row],[year]],Airline_Delay_Cause__2[[#This Row],[month]],1)</f>
        <v>44105</v>
      </c>
      <c r="C35725">
        <v>10</v>
      </c>
      <c r="D35725" s="1" t="s">
        <v>311</v>
      </c>
      <c r="E35725" s="1" t="s">
        <v>312</v>
      </c>
      <c r="F35725" s="1" t="s">
        <v>42</v>
      </c>
      <c r="G35725" s="4" t="s">
        <v>860</v>
      </c>
      <c r="H35725" s="4" t="s">
        <v>861</v>
      </c>
      <c r="I35725" s="4" t="s">
        <v>464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25">
      <c r="A35726">
        <v>2020</v>
      </c>
      <c r="B35726" s="2">
        <f>DATE(Airline_Delay_Cause__2[[#This Row],[year]],Airline_Delay_Cause__2[[#This Row],[month]],1)</f>
        <v>44105</v>
      </c>
      <c r="C35726">
        <v>10</v>
      </c>
      <c r="D35726" s="1" t="s">
        <v>311</v>
      </c>
      <c r="E35726" s="1" t="s">
        <v>312</v>
      </c>
      <c r="F35726" s="1" t="s">
        <v>242</v>
      </c>
      <c r="G35726" s="4" t="s">
        <v>1077</v>
      </c>
      <c r="H35726" s="4" t="s">
        <v>871</v>
      </c>
      <c r="I35726" s="4" t="s">
        <v>651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25">
      <c r="A35727">
        <v>2020</v>
      </c>
      <c r="B35727" s="2">
        <f>DATE(Airline_Delay_Cause__2[[#This Row],[year]],Airline_Delay_Cause__2[[#This Row],[month]],1)</f>
        <v>44105</v>
      </c>
      <c r="C35727">
        <v>10</v>
      </c>
      <c r="D35727" s="1" t="s">
        <v>311</v>
      </c>
      <c r="E35727" s="1" t="s">
        <v>312</v>
      </c>
      <c r="F35727" s="1" t="s">
        <v>48</v>
      </c>
      <c r="G35727" s="4" t="s">
        <v>870</v>
      </c>
      <c r="H35727" s="4" t="s">
        <v>871</v>
      </c>
      <c r="I35727" s="4" t="s">
        <v>470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25">
      <c r="A35728">
        <v>2020</v>
      </c>
      <c r="B35728" s="2">
        <f>DATE(Airline_Delay_Cause__2[[#This Row],[year]],Airline_Delay_Cause__2[[#This Row],[month]],1)</f>
        <v>44105</v>
      </c>
      <c r="C35728">
        <v>10</v>
      </c>
      <c r="D35728" s="1" t="s">
        <v>311</v>
      </c>
      <c r="E35728" s="1" t="s">
        <v>312</v>
      </c>
      <c r="F35728" s="1" t="s">
        <v>49</v>
      </c>
      <c r="G35728" s="4" t="s">
        <v>872</v>
      </c>
      <c r="H35728" s="4" t="s">
        <v>843</v>
      </c>
      <c r="I35728" s="4" t="s">
        <v>471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25">
      <c r="A35729">
        <v>2020</v>
      </c>
      <c r="B35729" s="2">
        <f>DATE(Airline_Delay_Cause__2[[#This Row],[year]],Airline_Delay_Cause__2[[#This Row],[month]],1)</f>
        <v>44105</v>
      </c>
      <c r="C35729">
        <v>10</v>
      </c>
      <c r="D35729" s="1" t="s">
        <v>311</v>
      </c>
      <c r="E35729" s="1" t="s">
        <v>312</v>
      </c>
      <c r="F35729" s="1" t="s">
        <v>50</v>
      </c>
      <c r="G35729" s="4" t="s">
        <v>873</v>
      </c>
      <c r="H35729" s="4" t="s">
        <v>871</v>
      </c>
      <c r="I35729" s="4" t="s">
        <v>472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25">
      <c r="A35730">
        <v>2020</v>
      </c>
      <c r="B35730" s="2">
        <f>DATE(Airline_Delay_Cause__2[[#This Row],[year]],Airline_Delay_Cause__2[[#This Row],[month]],1)</f>
        <v>44105</v>
      </c>
      <c r="C35730">
        <v>10</v>
      </c>
      <c r="D35730" s="1" t="s">
        <v>311</v>
      </c>
      <c r="E35730" s="1" t="s">
        <v>312</v>
      </c>
      <c r="F35730" s="1" t="s">
        <v>51</v>
      </c>
      <c r="G35730" s="4" t="s">
        <v>874</v>
      </c>
      <c r="H35730" s="4" t="s">
        <v>875</v>
      </c>
      <c r="I35730" s="4" t="s">
        <v>473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 s="2">
        <f>DATE(Airline_Delay_Cause__2[[#This Row],[year]],Airline_Delay_Cause__2[[#This Row],[month]],1)</f>
        <v>44105</v>
      </c>
      <c r="C35731">
        <v>10</v>
      </c>
      <c r="D35731" s="1" t="s">
        <v>311</v>
      </c>
      <c r="E35731" s="1" t="s">
        <v>312</v>
      </c>
      <c r="F35731" s="1" t="s">
        <v>125</v>
      </c>
      <c r="G35731" s="4" t="s">
        <v>961</v>
      </c>
      <c r="H35731" s="4" t="s">
        <v>960</v>
      </c>
      <c r="I35731" s="4" t="s">
        <v>545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25">
      <c r="A35732">
        <v>2020</v>
      </c>
      <c r="B35732" s="2">
        <f>DATE(Airline_Delay_Cause__2[[#This Row],[year]],Airline_Delay_Cause__2[[#This Row],[month]],1)</f>
        <v>44105</v>
      </c>
      <c r="C35732">
        <v>10</v>
      </c>
      <c r="D35732" s="1" t="s">
        <v>311</v>
      </c>
      <c r="E35732" s="1" t="s">
        <v>312</v>
      </c>
      <c r="F35732" s="1" t="s">
        <v>126</v>
      </c>
      <c r="G35732" s="4" t="s">
        <v>962</v>
      </c>
      <c r="H35732" s="4" t="s">
        <v>841</v>
      </c>
      <c r="I35732" s="4" t="s">
        <v>546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25">
      <c r="A35733">
        <v>2020</v>
      </c>
      <c r="B35733" s="2">
        <f>DATE(Airline_Delay_Cause__2[[#This Row],[year]],Airline_Delay_Cause__2[[#This Row],[month]],1)</f>
        <v>44105</v>
      </c>
      <c r="C35733">
        <v>10</v>
      </c>
      <c r="D35733" s="1" t="s">
        <v>311</v>
      </c>
      <c r="E35733" s="1" t="s">
        <v>312</v>
      </c>
      <c r="F35733" s="1" t="s">
        <v>60</v>
      </c>
      <c r="G35733" s="4" t="s">
        <v>885</v>
      </c>
      <c r="H35733" s="4" t="s">
        <v>845</v>
      </c>
      <c r="I35733" s="4" t="s">
        <v>482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25">
      <c r="A35734">
        <v>2020</v>
      </c>
      <c r="B35734" s="2">
        <f>DATE(Airline_Delay_Cause__2[[#This Row],[year]],Airline_Delay_Cause__2[[#This Row],[month]],1)</f>
        <v>44105</v>
      </c>
      <c r="C35734">
        <v>10</v>
      </c>
      <c r="D35734" s="1" t="s">
        <v>311</v>
      </c>
      <c r="E35734" s="1" t="s">
        <v>312</v>
      </c>
      <c r="F35734" s="1" t="s">
        <v>62</v>
      </c>
      <c r="G35734" s="4" t="s">
        <v>888</v>
      </c>
      <c r="H35734" s="4" t="s">
        <v>889</v>
      </c>
      <c r="I35734" s="4" t="s">
        <v>484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25">
      <c r="A35735">
        <v>2020</v>
      </c>
      <c r="B35735" s="2">
        <f>DATE(Airline_Delay_Cause__2[[#This Row],[year]],Airline_Delay_Cause__2[[#This Row],[month]],1)</f>
        <v>44105</v>
      </c>
      <c r="C35735">
        <v>10</v>
      </c>
      <c r="D35735" s="1" t="s">
        <v>311</v>
      </c>
      <c r="E35735" s="1" t="s">
        <v>312</v>
      </c>
      <c r="F35735" s="1" t="s">
        <v>134</v>
      </c>
      <c r="G35735" s="4" t="s">
        <v>971</v>
      </c>
      <c r="H35735" s="4" t="s">
        <v>894</v>
      </c>
      <c r="I35735" s="4" t="s">
        <v>554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25">
      <c r="A35736">
        <v>2020</v>
      </c>
      <c r="B35736" s="2">
        <f>DATE(Airline_Delay_Cause__2[[#This Row],[year]],Airline_Delay_Cause__2[[#This Row],[month]],1)</f>
        <v>44105</v>
      </c>
      <c r="C35736">
        <v>10</v>
      </c>
      <c r="D35736" s="1" t="s">
        <v>311</v>
      </c>
      <c r="E35736" s="1" t="s">
        <v>312</v>
      </c>
      <c r="F35736" s="1" t="s">
        <v>252</v>
      </c>
      <c r="G35736" s="4" t="s">
        <v>1087</v>
      </c>
      <c r="H35736" s="4" t="s">
        <v>836</v>
      </c>
      <c r="I35736" s="4" t="s">
        <v>661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 s="2">
        <f>DATE(Airline_Delay_Cause__2[[#This Row],[year]],Airline_Delay_Cause__2[[#This Row],[month]],1)</f>
        <v>44105</v>
      </c>
      <c r="C35737">
        <v>10</v>
      </c>
      <c r="D35737" s="1" t="s">
        <v>311</v>
      </c>
      <c r="E35737" s="1" t="s">
        <v>312</v>
      </c>
      <c r="F35737" s="1" t="s">
        <v>137</v>
      </c>
      <c r="G35737" s="4" t="s">
        <v>976</v>
      </c>
      <c r="H35737" s="4" t="s">
        <v>841</v>
      </c>
      <c r="I35737" s="4" t="s">
        <v>557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25">
      <c r="A35738">
        <v>2020</v>
      </c>
      <c r="B35738" s="2">
        <f>DATE(Airline_Delay_Cause__2[[#This Row],[year]],Airline_Delay_Cause__2[[#This Row],[month]],1)</f>
        <v>44105</v>
      </c>
      <c r="C35738">
        <v>10</v>
      </c>
      <c r="D35738" s="1" t="s">
        <v>311</v>
      </c>
      <c r="E35738" s="1" t="s">
        <v>312</v>
      </c>
      <c r="F35738" s="1" t="s">
        <v>74</v>
      </c>
      <c r="G35738" s="4" t="s">
        <v>902</v>
      </c>
      <c r="H35738" s="4" t="s">
        <v>887</v>
      </c>
      <c r="I35738" s="4" t="s">
        <v>496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25">
      <c r="A35739">
        <v>2020</v>
      </c>
      <c r="B35739" s="2">
        <f>DATE(Airline_Delay_Cause__2[[#This Row],[year]],Airline_Delay_Cause__2[[#This Row],[month]],1)</f>
        <v>44105</v>
      </c>
      <c r="C35739">
        <v>10</v>
      </c>
      <c r="D35739" s="1" t="s">
        <v>311</v>
      </c>
      <c r="E35739" s="1" t="s">
        <v>312</v>
      </c>
      <c r="F35739" s="1" t="s">
        <v>140</v>
      </c>
      <c r="G35739" s="4" t="s">
        <v>981</v>
      </c>
      <c r="H35739" s="4" t="s">
        <v>894</v>
      </c>
      <c r="I35739" s="4" t="s">
        <v>56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 s="2">
        <f>DATE(Airline_Delay_Cause__2[[#This Row],[year]],Airline_Delay_Cause__2[[#This Row],[month]],1)</f>
        <v>44105</v>
      </c>
      <c r="C35740">
        <v>10</v>
      </c>
      <c r="D35740" s="1" t="s">
        <v>311</v>
      </c>
      <c r="E35740" s="1" t="s">
        <v>312</v>
      </c>
      <c r="F35740" s="1" t="s">
        <v>142</v>
      </c>
      <c r="G35740" s="4" t="s">
        <v>983</v>
      </c>
      <c r="H35740" s="4" t="s">
        <v>984</v>
      </c>
      <c r="I35740" s="4" t="s">
        <v>562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25">
      <c r="A35741">
        <v>2020</v>
      </c>
      <c r="B35741" s="2">
        <f>DATE(Airline_Delay_Cause__2[[#This Row],[year]],Airline_Delay_Cause__2[[#This Row],[month]],1)</f>
        <v>44105</v>
      </c>
      <c r="C35741">
        <v>10</v>
      </c>
      <c r="D35741" s="1" t="s">
        <v>311</v>
      </c>
      <c r="E35741" s="1" t="s">
        <v>312</v>
      </c>
      <c r="F35741" s="1" t="s">
        <v>143</v>
      </c>
      <c r="G35741" s="4" t="s">
        <v>985</v>
      </c>
      <c r="H35741" s="4" t="s">
        <v>956</v>
      </c>
      <c r="I35741" s="4" t="s">
        <v>563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25">
      <c r="A35742">
        <v>2020</v>
      </c>
      <c r="B35742" s="2">
        <f>DATE(Airline_Delay_Cause__2[[#This Row],[year]],Airline_Delay_Cause__2[[#This Row],[month]],1)</f>
        <v>44105</v>
      </c>
      <c r="C35742">
        <v>10</v>
      </c>
      <c r="D35742" s="1" t="s">
        <v>311</v>
      </c>
      <c r="E35742" s="1" t="s">
        <v>312</v>
      </c>
      <c r="F35742" s="1" t="s">
        <v>314</v>
      </c>
      <c r="G35742" s="4" t="s">
        <v>1140</v>
      </c>
      <c r="H35742" s="4" t="s">
        <v>828</v>
      </c>
      <c r="I35742" s="4" t="s">
        <v>717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 s="2">
        <f>DATE(Airline_Delay_Cause__2[[#This Row],[year]],Airline_Delay_Cause__2[[#This Row],[month]],1)</f>
        <v>44105</v>
      </c>
      <c r="C35743">
        <v>10</v>
      </c>
      <c r="D35743" s="1" t="s">
        <v>311</v>
      </c>
      <c r="E35743" s="1" t="s">
        <v>312</v>
      </c>
      <c r="F35743" s="1" t="s">
        <v>80</v>
      </c>
      <c r="G35743" s="4" t="s">
        <v>904</v>
      </c>
      <c r="H35743" s="4" t="s">
        <v>836</v>
      </c>
      <c r="I35743" s="4" t="s">
        <v>502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25">
      <c r="A35744">
        <v>2020</v>
      </c>
      <c r="B35744" s="2">
        <f>DATE(Airline_Delay_Cause__2[[#This Row],[year]],Airline_Delay_Cause__2[[#This Row],[month]],1)</f>
        <v>44105</v>
      </c>
      <c r="C35744">
        <v>10</v>
      </c>
      <c r="D35744" s="1" t="s">
        <v>311</v>
      </c>
      <c r="E35744" s="1" t="s">
        <v>312</v>
      </c>
      <c r="F35744" s="1" t="s">
        <v>82</v>
      </c>
      <c r="G35744" s="4" t="s">
        <v>910</v>
      </c>
      <c r="H35744" s="4" t="s">
        <v>911</v>
      </c>
      <c r="I35744" s="4" t="s">
        <v>504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25">
      <c r="A35745">
        <v>2020</v>
      </c>
      <c r="B35745" s="2">
        <f>DATE(Airline_Delay_Cause__2[[#This Row],[year]],Airline_Delay_Cause__2[[#This Row],[month]],1)</f>
        <v>44105</v>
      </c>
      <c r="C35745">
        <v>10</v>
      </c>
      <c r="D35745" s="1" t="s">
        <v>311</v>
      </c>
      <c r="E35745" s="1" t="s">
        <v>312</v>
      </c>
      <c r="F35745" s="1" t="s">
        <v>146</v>
      </c>
      <c r="G35745" s="4" t="s">
        <v>988</v>
      </c>
      <c r="H35745" s="4" t="s">
        <v>894</v>
      </c>
      <c r="I35745" s="4" t="s">
        <v>566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25">
      <c r="A35746">
        <v>2020</v>
      </c>
      <c r="B35746" s="2">
        <f>DATE(Airline_Delay_Cause__2[[#This Row],[year]],Airline_Delay_Cause__2[[#This Row],[month]],1)</f>
        <v>44105</v>
      </c>
      <c r="C35746">
        <v>10</v>
      </c>
      <c r="D35746" s="1" t="s">
        <v>311</v>
      </c>
      <c r="E35746" s="1" t="s">
        <v>312</v>
      </c>
      <c r="F35746" s="1" t="s">
        <v>90</v>
      </c>
      <c r="G35746" s="4" t="s">
        <v>919</v>
      </c>
      <c r="H35746" s="4" t="s">
        <v>883</v>
      </c>
      <c r="I35746" s="4" t="s">
        <v>512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25">
      <c r="A35747">
        <v>2020</v>
      </c>
      <c r="B35747" s="2">
        <f>DATE(Airline_Delay_Cause__2[[#This Row],[year]],Airline_Delay_Cause__2[[#This Row],[month]],1)</f>
        <v>44105</v>
      </c>
      <c r="C35747">
        <v>10</v>
      </c>
      <c r="D35747" s="1" t="s">
        <v>311</v>
      </c>
      <c r="E35747" s="1" t="s">
        <v>312</v>
      </c>
      <c r="F35747" s="1" t="s">
        <v>152</v>
      </c>
      <c r="G35747" s="4" t="s">
        <v>995</v>
      </c>
      <c r="H35747" s="4" t="s">
        <v>834</v>
      </c>
      <c r="I35747" s="4" t="s">
        <v>572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25">
      <c r="A35748">
        <v>2020</v>
      </c>
      <c r="B35748" s="2">
        <f>DATE(Airline_Delay_Cause__2[[#This Row],[year]],Airline_Delay_Cause__2[[#This Row],[month]],1)</f>
        <v>44105</v>
      </c>
      <c r="C35748">
        <v>10</v>
      </c>
      <c r="D35748" s="1" t="s">
        <v>311</v>
      </c>
      <c r="E35748" s="1" t="s">
        <v>312</v>
      </c>
      <c r="F35748" s="1" t="s">
        <v>91</v>
      </c>
      <c r="G35748" s="4" t="s">
        <v>920</v>
      </c>
      <c r="H35748" s="4" t="s">
        <v>863</v>
      </c>
      <c r="I35748" s="4" t="s">
        <v>513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25">
      <c r="A35749">
        <v>2020</v>
      </c>
      <c r="B35749" s="2">
        <f>DATE(Airline_Delay_Cause__2[[#This Row],[year]],Airline_Delay_Cause__2[[#This Row],[month]],1)</f>
        <v>44105</v>
      </c>
      <c r="C35749">
        <v>10</v>
      </c>
      <c r="D35749" s="1" t="s">
        <v>311</v>
      </c>
      <c r="E35749" s="1" t="s">
        <v>312</v>
      </c>
      <c r="F35749" s="1" t="s">
        <v>197</v>
      </c>
      <c r="G35749" s="4" t="s">
        <v>1042</v>
      </c>
      <c r="H35749" s="4" t="s">
        <v>956</v>
      </c>
      <c r="I35749" s="4" t="s">
        <v>615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25">
      <c r="A35750">
        <v>2020</v>
      </c>
      <c r="B35750" s="2">
        <f>DATE(Airline_Delay_Cause__2[[#This Row],[year]],Airline_Delay_Cause__2[[#This Row],[month]],1)</f>
        <v>44105</v>
      </c>
      <c r="C35750">
        <v>10</v>
      </c>
      <c r="D35750" s="1" t="s">
        <v>311</v>
      </c>
      <c r="E35750" s="1" t="s">
        <v>312</v>
      </c>
      <c r="F35750" s="1" t="s">
        <v>94</v>
      </c>
      <c r="G35750" s="4" t="s">
        <v>924</v>
      </c>
      <c r="H35750" s="4" t="s">
        <v>852</v>
      </c>
      <c r="I35750" s="4" t="s">
        <v>516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25">
      <c r="A35751">
        <v>2020</v>
      </c>
      <c r="B35751" s="2">
        <f>DATE(Airline_Delay_Cause__2[[#This Row],[year]],Airline_Delay_Cause__2[[#This Row],[month]],1)</f>
        <v>44105</v>
      </c>
      <c r="C35751">
        <v>10</v>
      </c>
      <c r="D35751" s="1" t="s">
        <v>311</v>
      </c>
      <c r="E35751" s="1" t="s">
        <v>312</v>
      </c>
      <c r="F35751" s="1" t="s">
        <v>158</v>
      </c>
      <c r="G35751" s="4" t="s">
        <v>931</v>
      </c>
      <c r="H35751" s="4" t="s">
        <v>967</v>
      </c>
      <c r="I35751" s="4" t="s">
        <v>578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25">
      <c r="A35752">
        <v>2020</v>
      </c>
      <c r="B35752" s="2">
        <f>DATE(Airline_Delay_Cause__2[[#This Row],[year]],Airline_Delay_Cause__2[[#This Row],[month]],1)</f>
        <v>44105</v>
      </c>
      <c r="C35752">
        <v>10</v>
      </c>
      <c r="D35752" s="1" t="s">
        <v>311</v>
      </c>
      <c r="E35752" s="1" t="s">
        <v>312</v>
      </c>
      <c r="F35752" s="1" t="s">
        <v>97</v>
      </c>
      <c r="G35752" s="4" t="s">
        <v>927</v>
      </c>
      <c r="H35752" s="4" t="s">
        <v>828</v>
      </c>
      <c r="I35752" s="4" t="s">
        <v>519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25">
      <c r="A35753">
        <v>2020</v>
      </c>
      <c r="B35753" s="2">
        <f>DATE(Airline_Delay_Cause__2[[#This Row],[year]],Airline_Delay_Cause__2[[#This Row],[month]],1)</f>
        <v>44105</v>
      </c>
      <c r="C35753">
        <v>10</v>
      </c>
      <c r="D35753" s="1" t="s">
        <v>311</v>
      </c>
      <c r="E35753" s="1" t="s">
        <v>312</v>
      </c>
      <c r="F35753" s="1" t="s">
        <v>159</v>
      </c>
      <c r="G35753" s="4" t="s">
        <v>1002</v>
      </c>
      <c r="H35753" s="4" t="s">
        <v>1003</v>
      </c>
      <c r="I35753" s="4" t="s">
        <v>579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25">
      <c r="A35754">
        <v>2020</v>
      </c>
      <c r="B35754" s="2">
        <f>DATE(Airline_Delay_Cause__2[[#This Row],[year]],Airline_Delay_Cause__2[[#This Row],[month]],1)</f>
        <v>44105</v>
      </c>
      <c r="C35754">
        <v>10</v>
      </c>
      <c r="D35754" s="1" t="s">
        <v>311</v>
      </c>
      <c r="E35754" s="1" t="s">
        <v>312</v>
      </c>
      <c r="F35754" s="1" t="s">
        <v>98</v>
      </c>
      <c r="G35754" s="4" t="s">
        <v>928</v>
      </c>
      <c r="H35754" s="4" t="s">
        <v>828</v>
      </c>
      <c r="I35754" s="4" t="s">
        <v>520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25">
      <c r="A35755">
        <v>2020</v>
      </c>
      <c r="B35755" s="2">
        <f>DATE(Airline_Delay_Cause__2[[#This Row],[year]],Airline_Delay_Cause__2[[#This Row],[month]],1)</f>
        <v>44105</v>
      </c>
      <c r="C35755">
        <v>10</v>
      </c>
      <c r="D35755" s="1" t="s">
        <v>311</v>
      </c>
      <c r="E35755" s="1" t="s">
        <v>312</v>
      </c>
      <c r="F35755" s="1" t="s">
        <v>101</v>
      </c>
      <c r="G35755" s="4" t="s">
        <v>932</v>
      </c>
      <c r="H35755" s="4" t="s">
        <v>843</v>
      </c>
      <c r="I35755" s="4" t="s">
        <v>523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 s="2">
        <f>DATE(Airline_Delay_Cause__2[[#This Row],[year]],Airline_Delay_Cause__2[[#This Row],[month]],1)</f>
        <v>44105</v>
      </c>
      <c r="C35756">
        <v>10</v>
      </c>
      <c r="D35756" s="1" t="s">
        <v>311</v>
      </c>
      <c r="E35756" s="1" t="s">
        <v>312</v>
      </c>
      <c r="F35756" s="1" t="s">
        <v>102</v>
      </c>
      <c r="G35756" s="4" t="s">
        <v>933</v>
      </c>
      <c r="H35756" s="4" t="s">
        <v>866</v>
      </c>
      <c r="I35756" s="4" t="s">
        <v>524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25">
      <c r="A35757">
        <v>2020</v>
      </c>
      <c r="B35757" s="2">
        <f>DATE(Airline_Delay_Cause__2[[#This Row],[year]],Airline_Delay_Cause__2[[#This Row],[month]],1)</f>
        <v>44105</v>
      </c>
      <c r="C35757">
        <v>10</v>
      </c>
      <c r="D35757" s="1" t="s">
        <v>311</v>
      </c>
      <c r="E35757" s="1" t="s">
        <v>312</v>
      </c>
      <c r="F35757" s="1" t="s">
        <v>164</v>
      </c>
      <c r="G35757" s="4" t="s">
        <v>1008</v>
      </c>
      <c r="H35757" s="4" t="s">
        <v>894</v>
      </c>
      <c r="I35757" s="4" t="s">
        <v>584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25">
      <c r="A35758">
        <v>2020</v>
      </c>
      <c r="B35758" s="2">
        <f>DATE(Airline_Delay_Cause__2[[#This Row],[year]],Airline_Delay_Cause__2[[#This Row],[month]],1)</f>
        <v>44105</v>
      </c>
      <c r="C35758">
        <v>10</v>
      </c>
      <c r="D35758" s="1" t="s">
        <v>311</v>
      </c>
      <c r="E35758" s="1" t="s">
        <v>312</v>
      </c>
      <c r="F35758" s="1" t="s">
        <v>165</v>
      </c>
      <c r="G35758" s="4" t="s">
        <v>1009</v>
      </c>
      <c r="H35758" s="4" t="s">
        <v>956</v>
      </c>
      <c r="I35758" s="4" t="s">
        <v>585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25">
      <c r="A35759">
        <v>2020</v>
      </c>
      <c r="B35759" s="2">
        <f>DATE(Airline_Delay_Cause__2[[#This Row],[year]],Airline_Delay_Cause__2[[#This Row],[month]],1)</f>
        <v>44105</v>
      </c>
      <c r="C35759">
        <v>10</v>
      </c>
      <c r="D35759" s="1" t="s">
        <v>311</v>
      </c>
      <c r="E35759" s="1" t="s">
        <v>312</v>
      </c>
      <c r="F35759" s="1" t="s">
        <v>169</v>
      </c>
      <c r="G35759" s="4" t="s">
        <v>1013</v>
      </c>
      <c r="H35759" s="4" t="s">
        <v>973</v>
      </c>
      <c r="I35759" s="4" t="s">
        <v>589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25">
      <c r="A35760">
        <v>2020</v>
      </c>
      <c r="B35760" s="2">
        <f>DATE(Airline_Delay_Cause__2[[#This Row],[year]],Airline_Delay_Cause__2[[#This Row],[month]],1)</f>
        <v>44105</v>
      </c>
      <c r="C35760">
        <v>10</v>
      </c>
      <c r="D35760" s="1" t="s">
        <v>311</v>
      </c>
      <c r="E35760" s="1" t="s">
        <v>312</v>
      </c>
      <c r="F35760" s="1" t="s">
        <v>172</v>
      </c>
      <c r="G35760" s="4" t="s">
        <v>1016</v>
      </c>
      <c r="H35760" s="4" t="s">
        <v>1017</v>
      </c>
      <c r="I35760" s="4" t="s">
        <v>592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25">
      <c r="A35761">
        <v>2020</v>
      </c>
      <c r="B35761" s="2">
        <f>DATE(Airline_Delay_Cause__2[[#This Row],[year]],Airline_Delay_Cause__2[[#This Row],[month]],1)</f>
        <v>44105</v>
      </c>
      <c r="C35761">
        <v>10</v>
      </c>
      <c r="D35761" s="1" t="s">
        <v>311</v>
      </c>
      <c r="E35761" s="1" t="s">
        <v>312</v>
      </c>
      <c r="F35761" s="1" t="s">
        <v>174</v>
      </c>
      <c r="G35761" s="4" t="s">
        <v>1020</v>
      </c>
      <c r="H35761" s="4" t="s">
        <v>956</v>
      </c>
      <c r="I35761" s="4" t="s">
        <v>594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25">
      <c r="A35762">
        <v>2020</v>
      </c>
      <c r="B35762" s="2">
        <f>DATE(Airline_Delay_Cause__2[[#This Row],[year]],Airline_Delay_Cause__2[[#This Row],[month]],1)</f>
        <v>44105</v>
      </c>
      <c r="C35762">
        <v>10</v>
      </c>
      <c r="D35762" s="1" t="s">
        <v>311</v>
      </c>
      <c r="E35762" s="1" t="s">
        <v>312</v>
      </c>
      <c r="F35762" s="1" t="s">
        <v>177</v>
      </c>
      <c r="G35762" s="4" t="s">
        <v>1023</v>
      </c>
      <c r="H35762" s="4" t="s">
        <v>1024</v>
      </c>
      <c r="I35762" s="4" t="s">
        <v>597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 s="2">
        <f>DATE(Airline_Delay_Cause__2[[#This Row],[year]],Airline_Delay_Cause__2[[#This Row],[month]],1)</f>
        <v>44105</v>
      </c>
      <c r="C35763">
        <v>10</v>
      </c>
      <c r="D35763" s="1" t="s">
        <v>311</v>
      </c>
      <c r="E35763" s="1" t="s">
        <v>312</v>
      </c>
      <c r="F35763" s="1" t="s">
        <v>178</v>
      </c>
      <c r="G35763" s="4" t="s">
        <v>1025</v>
      </c>
      <c r="H35763" s="4" t="s">
        <v>1024</v>
      </c>
      <c r="I35763" s="4" t="s">
        <v>598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25">
      <c r="A35764">
        <v>2020</v>
      </c>
      <c r="B35764" s="2">
        <f>DATE(Airline_Delay_Cause__2[[#This Row],[year]],Airline_Delay_Cause__2[[#This Row],[month]],1)</f>
        <v>44105</v>
      </c>
      <c r="C35764">
        <v>10</v>
      </c>
      <c r="D35764" s="1" t="s">
        <v>311</v>
      </c>
      <c r="E35764" s="1" t="s">
        <v>312</v>
      </c>
      <c r="F35764" s="1" t="s">
        <v>179</v>
      </c>
      <c r="G35764" s="4" t="s">
        <v>1026</v>
      </c>
      <c r="H35764" s="4" t="s">
        <v>894</v>
      </c>
      <c r="I35764" s="4" t="s">
        <v>599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25">
      <c r="A35765">
        <v>2020</v>
      </c>
      <c r="B35765" s="2">
        <f>DATE(Airline_Delay_Cause__2[[#This Row],[year]],Airline_Delay_Cause__2[[#This Row],[month]],1)</f>
        <v>44105</v>
      </c>
      <c r="C35765">
        <v>10</v>
      </c>
      <c r="D35765" s="1" t="s">
        <v>315</v>
      </c>
      <c r="E35765" s="1" t="s">
        <v>316</v>
      </c>
      <c r="F35765" s="1" t="s">
        <v>22</v>
      </c>
      <c r="G35765" s="4" t="s">
        <v>827</v>
      </c>
      <c r="H35765" s="4" t="s">
        <v>828</v>
      </c>
      <c r="I35765" s="4" t="s">
        <v>444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25">
      <c r="A35766">
        <v>2020</v>
      </c>
      <c r="B35766" s="2">
        <f>DATE(Airline_Delay_Cause__2[[#This Row],[year]],Airline_Delay_Cause__2[[#This Row],[month]],1)</f>
        <v>44105</v>
      </c>
      <c r="C35766">
        <v>10</v>
      </c>
      <c r="D35766" s="1" t="s">
        <v>315</v>
      </c>
      <c r="E35766" s="1" t="s">
        <v>316</v>
      </c>
      <c r="F35766" s="1" t="s">
        <v>26</v>
      </c>
      <c r="G35766" s="4" t="s">
        <v>835</v>
      </c>
      <c r="H35766" s="4" t="s">
        <v>830</v>
      </c>
      <c r="I35766" s="4" t="s">
        <v>448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25">
      <c r="A35767">
        <v>2020</v>
      </c>
      <c r="B35767" s="2">
        <f>DATE(Airline_Delay_Cause__2[[#This Row],[year]],Airline_Delay_Cause__2[[#This Row],[month]],1)</f>
        <v>44105</v>
      </c>
      <c r="C35767">
        <v>10</v>
      </c>
      <c r="D35767" s="1" t="s">
        <v>315</v>
      </c>
      <c r="E35767" s="1" t="s">
        <v>316</v>
      </c>
      <c r="F35767" s="1" t="s">
        <v>27</v>
      </c>
      <c r="G35767" s="4" t="s">
        <v>829</v>
      </c>
      <c r="H35767" s="4" t="s">
        <v>836</v>
      </c>
      <c r="I35767" s="4" t="s">
        <v>449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25">
      <c r="A35768">
        <v>2020</v>
      </c>
      <c r="B35768" s="2">
        <f>DATE(Airline_Delay_Cause__2[[#This Row],[year]],Airline_Delay_Cause__2[[#This Row],[month]],1)</f>
        <v>44105</v>
      </c>
      <c r="C35768">
        <v>10</v>
      </c>
      <c r="D35768" s="1" t="s">
        <v>315</v>
      </c>
      <c r="E35768" s="1" t="s">
        <v>316</v>
      </c>
      <c r="F35768" s="1" t="s">
        <v>28</v>
      </c>
      <c r="G35768" s="4" t="s">
        <v>837</v>
      </c>
      <c r="H35768" s="4" t="s">
        <v>830</v>
      </c>
      <c r="I35768" s="4" t="s">
        <v>450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25">
      <c r="A35769">
        <v>2020</v>
      </c>
      <c r="B35769" s="2">
        <f>DATE(Airline_Delay_Cause__2[[#This Row],[year]],Airline_Delay_Cause__2[[#This Row],[month]],1)</f>
        <v>44105</v>
      </c>
      <c r="C35769">
        <v>10</v>
      </c>
      <c r="D35769" s="1" t="s">
        <v>315</v>
      </c>
      <c r="E35769" s="1" t="s">
        <v>316</v>
      </c>
      <c r="F35769" s="1" t="s">
        <v>31</v>
      </c>
      <c r="G35769" s="4" t="s">
        <v>842</v>
      </c>
      <c r="H35769" s="4" t="s">
        <v>843</v>
      </c>
      <c r="I35769" s="4" t="s">
        <v>453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25">
      <c r="A35770">
        <v>2020</v>
      </c>
      <c r="B35770" s="2">
        <f>DATE(Airline_Delay_Cause__2[[#This Row],[year]],Airline_Delay_Cause__2[[#This Row],[month]],1)</f>
        <v>44105</v>
      </c>
      <c r="C35770">
        <v>10</v>
      </c>
      <c r="D35770" s="1" t="s">
        <v>315</v>
      </c>
      <c r="E35770" s="1" t="s">
        <v>316</v>
      </c>
      <c r="F35770" s="1" t="s">
        <v>119</v>
      </c>
      <c r="G35770" s="4" t="s">
        <v>950</v>
      </c>
      <c r="H35770" s="4" t="s">
        <v>828</v>
      </c>
      <c r="I35770" s="4" t="s">
        <v>539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25">
      <c r="A35771">
        <v>2020</v>
      </c>
      <c r="B35771" s="2">
        <f>DATE(Airline_Delay_Cause__2[[#This Row],[year]],Airline_Delay_Cause__2[[#This Row],[month]],1)</f>
        <v>44105</v>
      </c>
      <c r="C35771">
        <v>10</v>
      </c>
      <c r="D35771" s="1" t="s">
        <v>315</v>
      </c>
      <c r="E35771" s="1" t="s">
        <v>316</v>
      </c>
      <c r="F35771" s="1" t="s">
        <v>120</v>
      </c>
      <c r="G35771" s="4" t="s">
        <v>951</v>
      </c>
      <c r="H35771" s="4" t="s">
        <v>952</v>
      </c>
      <c r="I35771" s="4" t="s">
        <v>540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25">
      <c r="A35772">
        <v>2020</v>
      </c>
      <c r="B35772" s="2">
        <f>DATE(Airline_Delay_Cause__2[[#This Row],[year]],Airline_Delay_Cause__2[[#This Row],[month]],1)</f>
        <v>44105</v>
      </c>
      <c r="C35772">
        <v>10</v>
      </c>
      <c r="D35772" s="1" t="s">
        <v>315</v>
      </c>
      <c r="E35772" s="1" t="s">
        <v>316</v>
      </c>
      <c r="F35772" s="1" t="s">
        <v>34</v>
      </c>
      <c r="G35772" s="4" t="s">
        <v>847</v>
      </c>
      <c r="H35772" s="4" t="s">
        <v>848</v>
      </c>
      <c r="I35772" s="4" t="s">
        <v>456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25">
      <c r="A35773">
        <v>2020</v>
      </c>
      <c r="B35773" s="2">
        <f>DATE(Airline_Delay_Cause__2[[#This Row],[year]],Airline_Delay_Cause__2[[#This Row],[month]],1)</f>
        <v>44105</v>
      </c>
      <c r="C35773">
        <v>10</v>
      </c>
      <c r="D35773" s="1" t="s">
        <v>315</v>
      </c>
      <c r="E35773" s="1" t="s">
        <v>316</v>
      </c>
      <c r="F35773" s="1" t="s">
        <v>35</v>
      </c>
      <c r="G35773" s="4" t="s">
        <v>849</v>
      </c>
      <c r="H35773" s="4" t="s">
        <v>850</v>
      </c>
      <c r="I35773" s="4" t="s">
        <v>457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25">
      <c r="A35774">
        <v>2020</v>
      </c>
      <c r="B35774" s="2">
        <f>DATE(Airline_Delay_Cause__2[[#This Row],[year]],Airline_Delay_Cause__2[[#This Row],[month]],1)</f>
        <v>44105</v>
      </c>
      <c r="C35774">
        <v>10</v>
      </c>
      <c r="D35774" s="1" t="s">
        <v>315</v>
      </c>
      <c r="E35774" s="1" t="s">
        <v>316</v>
      </c>
      <c r="F35774" s="1" t="s">
        <v>37</v>
      </c>
      <c r="G35774" s="4" t="s">
        <v>853</v>
      </c>
      <c r="H35774" s="4" t="s">
        <v>854</v>
      </c>
      <c r="I35774" s="4" t="s">
        <v>459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25">
      <c r="A35775">
        <v>2020</v>
      </c>
      <c r="B35775" s="2">
        <f>DATE(Airline_Delay_Cause__2[[#This Row],[year]],Airline_Delay_Cause__2[[#This Row],[month]],1)</f>
        <v>44105</v>
      </c>
      <c r="C35775">
        <v>10</v>
      </c>
      <c r="D35775" s="1" t="s">
        <v>315</v>
      </c>
      <c r="E35775" s="1" t="s">
        <v>316</v>
      </c>
      <c r="F35775" s="1" t="s">
        <v>216</v>
      </c>
      <c r="G35775" s="4" t="s">
        <v>1058</v>
      </c>
      <c r="H35775" s="4" t="s">
        <v>834</v>
      </c>
      <c r="I35775" s="4" t="s">
        <v>630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25">
      <c r="A35776">
        <v>2020</v>
      </c>
      <c r="B35776" s="2">
        <f>DATE(Airline_Delay_Cause__2[[#This Row],[year]],Airline_Delay_Cause__2[[#This Row],[month]],1)</f>
        <v>44105</v>
      </c>
      <c r="C35776">
        <v>10</v>
      </c>
      <c r="D35776" s="1" t="s">
        <v>315</v>
      </c>
      <c r="E35776" s="1" t="s">
        <v>316</v>
      </c>
      <c r="F35776" s="1" t="s">
        <v>40</v>
      </c>
      <c r="G35776" s="4" t="s">
        <v>857</v>
      </c>
      <c r="H35776" s="4" t="s">
        <v>858</v>
      </c>
      <c r="I35776" s="4" t="s">
        <v>462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25">
      <c r="A35777">
        <v>2020</v>
      </c>
      <c r="B35777" s="2">
        <f>DATE(Airline_Delay_Cause__2[[#This Row],[year]],Airline_Delay_Cause__2[[#This Row],[month]],1)</f>
        <v>44105</v>
      </c>
      <c r="C35777">
        <v>10</v>
      </c>
      <c r="D35777" s="1" t="s">
        <v>315</v>
      </c>
      <c r="E35777" s="1" t="s">
        <v>316</v>
      </c>
      <c r="F35777" s="1" t="s">
        <v>41</v>
      </c>
      <c r="G35777" s="4" t="s">
        <v>859</v>
      </c>
      <c r="H35777" s="4" t="s">
        <v>836</v>
      </c>
      <c r="I35777" s="4" t="s">
        <v>463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25">
      <c r="A35778">
        <v>2020</v>
      </c>
      <c r="B35778" s="2">
        <f>DATE(Airline_Delay_Cause__2[[#This Row],[year]],Airline_Delay_Cause__2[[#This Row],[month]],1)</f>
        <v>44105</v>
      </c>
      <c r="C35778">
        <v>10</v>
      </c>
      <c r="D35778" s="1" t="s">
        <v>315</v>
      </c>
      <c r="E35778" s="1" t="s">
        <v>316</v>
      </c>
      <c r="F35778" s="1" t="s">
        <v>42</v>
      </c>
      <c r="G35778" s="4" t="s">
        <v>860</v>
      </c>
      <c r="H35778" s="4" t="s">
        <v>861</v>
      </c>
      <c r="I35778" s="4" t="s">
        <v>464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25">
      <c r="A35779">
        <v>2020</v>
      </c>
      <c r="B35779" s="2">
        <f>DATE(Airline_Delay_Cause__2[[#This Row],[year]],Airline_Delay_Cause__2[[#This Row],[month]],1)</f>
        <v>44105</v>
      </c>
      <c r="C35779">
        <v>10</v>
      </c>
      <c r="D35779" s="1" t="s">
        <v>315</v>
      </c>
      <c r="E35779" s="1" t="s">
        <v>316</v>
      </c>
      <c r="F35779" s="1" t="s">
        <v>43</v>
      </c>
      <c r="G35779" s="4" t="s">
        <v>862</v>
      </c>
      <c r="H35779" s="4" t="s">
        <v>863</v>
      </c>
      <c r="I35779" s="4" t="s">
        <v>465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25">
      <c r="A35780">
        <v>2020</v>
      </c>
      <c r="B35780" s="2">
        <f>DATE(Airline_Delay_Cause__2[[#This Row],[year]],Airline_Delay_Cause__2[[#This Row],[month]],1)</f>
        <v>44105</v>
      </c>
      <c r="C35780">
        <v>10</v>
      </c>
      <c r="D35780" s="1" t="s">
        <v>315</v>
      </c>
      <c r="E35780" s="1" t="s">
        <v>316</v>
      </c>
      <c r="F35780" s="1" t="s">
        <v>242</v>
      </c>
      <c r="G35780" s="4" t="s">
        <v>1077</v>
      </c>
      <c r="H35780" s="4" t="s">
        <v>871</v>
      </c>
      <c r="I35780" s="4" t="s">
        <v>651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25">
      <c r="A35781">
        <v>2020</v>
      </c>
      <c r="B35781" s="2">
        <f>DATE(Airline_Delay_Cause__2[[#This Row],[year]],Airline_Delay_Cause__2[[#This Row],[month]],1)</f>
        <v>44105</v>
      </c>
      <c r="C35781">
        <v>10</v>
      </c>
      <c r="D35781" s="1" t="s">
        <v>315</v>
      </c>
      <c r="E35781" s="1" t="s">
        <v>316</v>
      </c>
      <c r="F35781" s="1" t="s">
        <v>44</v>
      </c>
      <c r="G35781" s="4" t="s">
        <v>864</v>
      </c>
      <c r="H35781" s="4" t="s">
        <v>854</v>
      </c>
      <c r="I35781" s="4" t="s">
        <v>466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25">
      <c r="A35782">
        <v>2020</v>
      </c>
      <c r="B35782" s="2">
        <f>DATE(Airline_Delay_Cause__2[[#This Row],[year]],Airline_Delay_Cause__2[[#This Row],[month]],1)</f>
        <v>44105</v>
      </c>
      <c r="C35782">
        <v>10</v>
      </c>
      <c r="D35782" s="1" t="s">
        <v>315</v>
      </c>
      <c r="E35782" s="1" t="s">
        <v>316</v>
      </c>
      <c r="F35782" s="1" t="s">
        <v>45</v>
      </c>
      <c r="G35782" s="4" t="s">
        <v>865</v>
      </c>
      <c r="H35782" s="4" t="s">
        <v>866</v>
      </c>
      <c r="I35782" s="4" t="s">
        <v>467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25">
      <c r="A35783">
        <v>2020</v>
      </c>
      <c r="B35783" s="2">
        <f>DATE(Airline_Delay_Cause__2[[#This Row],[year]],Airline_Delay_Cause__2[[#This Row],[month]],1)</f>
        <v>44105</v>
      </c>
      <c r="C35783">
        <v>10</v>
      </c>
      <c r="D35783" s="1" t="s">
        <v>315</v>
      </c>
      <c r="E35783" s="1" t="s">
        <v>316</v>
      </c>
      <c r="F35783" s="1" t="s">
        <v>46</v>
      </c>
      <c r="G35783" s="4" t="s">
        <v>867</v>
      </c>
      <c r="H35783" s="4" t="s">
        <v>863</v>
      </c>
      <c r="I35783" s="4" t="s">
        <v>468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25">
      <c r="A35784">
        <v>2020</v>
      </c>
      <c r="B35784" s="2">
        <f>DATE(Airline_Delay_Cause__2[[#This Row],[year]],Airline_Delay_Cause__2[[#This Row],[month]],1)</f>
        <v>44105</v>
      </c>
      <c r="C35784">
        <v>10</v>
      </c>
      <c r="D35784" s="1" t="s">
        <v>315</v>
      </c>
      <c r="E35784" s="1" t="s">
        <v>316</v>
      </c>
      <c r="F35784" s="1" t="s">
        <v>47</v>
      </c>
      <c r="G35784" s="4" t="s">
        <v>868</v>
      </c>
      <c r="H35784" s="4" t="s">
        <v>869</v>
      </c>
      <c r="I35784" s="4" t="s">
        <v>469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25">
      <c r="A35785">
        <v>2020</v>
      </c>
      <c r="B35785" s="2">
        <f>DATE(Airline_Delay_Cause__2[[#This Row],[year]],Airline_Delay_Cause__2[[#This Row],[month]],1)</f>
        <v>44105</v>
      </c>
      <c r="C35785">
        <v>10</v>
      </c>
      <c r="D35785" s="1" t="s">
        <v>315</v>
      </c>
      <c r="E35785" s="1" t="s">
        <v>316</v>
      </c>
      <c r="F35785" s="1" t="s">
        <v>49</v>
      </c>
      <c r="G35785" s="4" t="s">
        <v>872</v>
      </c>
      <c r="H35785" s="4" t="s">
        <v>843</v>
      </c>
      <c r="I35785" s="4" t="s">
        <v>471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25">
      <c r="A35786">
        <v>2020</v>
      </c>
      <c r="B35786" s="2">
        <f>DATE(Airline_Delay_Cause__2[[#This Row],[year]],Airline_Delay_Cause__2[[#This Row],[month]],1)</f>
        <v>44105</v>
      </c>
      <c r="C35786">
        <v>10</v>
      </c>
      <c r="D35786" s="1" t="s">
        <v>315</v>
      </c>
      <c r="E35786" s="1" t="s">
        <v>316</v>
      </c>
      <c r="F35786" s="1" t="s">
        <v>50</v>
      </c>
      <c r="G35786" s="4" t="s">
        <v>873</v>
      </c>
      <c r="H35786" s="4" t="s">
        <v>871</v>
      </c>
      <c r="I35786" s="4" t="s">
        <v>472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25">
      <c r="A35787">
        <v>2020</v>
      </c>
      <c r="B35787" s="2">
        <f>DATE(Airline_Delay_Cause__2[[#This Row],[year]],Airline_Delay_Cause__2[[#This Row],[month]],1)</f>
        <v>44105</v>
      </c>
      <c r="C35787">
        <v>10</v>
      </c>
      <c r="D35787" s="1" t="s">
        <v>315</v>
      </c>
      <c r="E35787" s="1" t="s">
        <v>316</v>
      </c>
      <c r="F35787" s="1" t="s">
        <v>51</v>
      </c>
      <c r="G35787" s="4" t="s">
        <v>874</v>
      </c>
      <c r="H35787" s="4" t="s">
        <v>875</v>
      </c>
      <c r="I35787" s="4" t="s">
        <v>473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25">
      <c r="A35788">
        <v>2020</v>
      </c>
      <c r="B35788" s="2">
        <f>DATE(Airline_Delay_Cause__2[[#This Row],[year]],Airline_Delay_Cause__2[[#This Row],[month]],1)</f>
        <v>44105</v>
      </c>
      <c r="C35788">
        <v>10</v>
      </c>
      <c r="D35788" s="1" t="s">
        <v>315</v>
      </c>
      <c r="E35788" s="1" t="s">
        <v>316</v>
      </c>
      <c r="F35788" s="1" t="s">
        <v>53</v>
      </c>
      <c r="G35788" s="4" t="s">
        <v>876</v>
      </c>
      <c r="H35788" s="4" t="s">
        <v>871</v>
      </c>
      <c r="I35788" s="4" t="s">
        <v>475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25">
      <c r="A35789">
        <v>2020</v>
      </c>
      <c r="B35789" s="2">
        <f>DATE(Airline_Delay_Cause__2[[#This Row],[year]],Airline_Delay_Cause__2[[#This Row],[month]],1)</f>
        <v>44105</v>
      </c>
      <c r="C35789">
        <v>10</v>
      </c>
      <c r="D35789" s="1" t="s">
        <v>315</v>
      </c>
      <c r="E35789" s="1" t="s">
        <v>316</v>
      </c>
      <c r="F35789" s="1" t="s">
        <v>217</v>
      </c>
      <c r="G35789" s="4" t="s">
        <v>1059</v>
      </c>
      <c r="H35789" s="4" t="s">
        <v>894</v>
      </c>
      <c r="I35789" s="4" t="s">
        <v>631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25">
      <c r="A35790">
        <v>2020</v>
      </c>
      <c r="B35790" s="2">
        <f>DATE(Airline_Delay_Cause__2[[#This Row],[year]],Airline_Delay_Cause__2[[#This Row],[month]],1)</f>
        <v>44105</v>
      </c>
      <c r="C35790">
        <v>10</v>
      </c>
      <c r="D35790" s="1" t="s">
        <v>315</v>
      </c>
      <c r="E35790" s="1" t="s">
        <v>316</v>
      </c>
      <c r="F35790" s="1" t="s">
        <v>55</v>
      </c>
      <c r="G35790" s="4" t="s">
        <v>878</v>
      </c>
      <c r="H35790" s="4" t="s">
        <v>871</v>
      </c>
      <c r="I35790" s="4" t="s">
        <v>477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25">
      <c r="A35791">
        <v>2020</v>
      </c>
      <c r="B35791" s="2">
        <f>DATE(Airline_Delay_Cause__2[[#This Row],[year]],Airline_Delay_Cause__2[[#This Row],[month]],1)</f>
        <v>44105</v>
      </c>
      <c r="C35791">
        <v>10</v>
      </c>
      <c r="D35791" s="1" t="s">
        <v>315</v>
      </c>
      <c r="E35791" s="1" t="s">
        <v>316</v>
      </c>
      <c r="F35791" s="1" t="s">
        <v>56</v>
      </c>
      <c r="G35791" s="4" t="s">
        <v>879</v>
      </c>
      <c r="H35791" s="4" t="s">
        <v>880</v>
      </c>
      <c r="I35791" s="4" t="s">
        <v>478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25">
      <c r="A35792">
        <v>2020</v>
      </c>
      <c r="B35792" s="2">
        <f>DATE(Airline_Delay_Cause__2[[#This Row],[year]],Airline_Delay_Cause__2[[#This Row],[month]],1)</f>
        <v>44105</v>
      </c>
      <c r="C35792">
        <v>10</v>
      </c>
      <c r="D35792" s="1" t="s">
        <v>315</v>
      </c>
      <c r="E35792" s="1" t="s">
        <v>316</v>
      </c>
      <c r="F35792" s="1" t="s">
        <v>126</v>
      </c>
      <c r="G35792" s="4" t="s">
        <v>962</v>
      </c>
      <c r="H35792" s="4" t="s">
        <v>841</v>
      </c>
      <c r="I35792" s="4" t="s">
        <v>546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25">
      <c r="A35793">
        <v>2020</v>
      </c>
      <c r="B35793" s="2">
        <f>DATE(Airline_Delay_Cause__2[[#This Row],[year]],Airline_Delay_Cause__2[[#This Row],[month]],1)</f>
        <v>44105</v>
      </c>
      <c r="C35793">
        <v>10</v>
      </c>
      <c r="D35793" s="1" t="s">
        <v>315</v>
      </c>
      <c r="E35793" s="1" t="s">
        <v>316</v>
      </c>
      <c r="F35793" s="1" t="s">
        <v>59</v>
      </c>
      <c r="G35793" s="4" t="s">
        <v>884</v>
      </c>
      <c r="H35793" s="4" t="s">
        <v>869</v>
      </c>
      <c r="I35793" s="4" t="s">
        <v>481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25">
      <c r="A35794">
        <v>2020</v>
      </c>
      <c r="B35794" s="2">
        <f>DATE(Airline_Delay_Cause__2[[#This Row],[year]],Airline_Delay_Cause__2[[#This Row],[month]],1)</f>
        <v>44105</v>
      </c>
      <c r="C35794">
        <v>10</v>
      </c>
      <c r="D35794" s="1" t="s">
        <v>315</v>
      </c>
      <c r="E35794" s="1" t="s">
        <v>316</v>
      </c>
      <c r="F35794" s="1" t="s">
        <v>60</v>
      </c>
      <c r="G35794" s="4" t="s">
        <v>885</v>
      </c>
      <c r="H35794" s="4" t="s">
        <v>845</v>
      </c>
      <c r="I35794" s="4" t="s">
        <v>482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25">
      <c r="A35795">
        <v>2020</v>
      </c>
      <c r="B35795" s="2">
        <f>DATE(Airline_Delay_Cause__2[[#This Row],[year]],Airline_Delay_Cause__2[[#This Row],[month]],1)</f>
        <v>44105</v>
      </c>
      <c r="C35795">
        <v>10</v>
      </c>
      <c r="D35795" s="1" t="s">
        <v>315</v>
      </c>
      <c r="E35795" s="1" t="s">
        <v>316</v>
      </c>
      <c r="F35795" s="1" t="s">
        <v>127</v>
      </c>
      <c r="G35795" s="4" t="s">
        <v>963</v>
      </c>
      <c r="H35795" s="4" t="s">
        <v>894</v>
      </c>
      <c r="I35795" s="4" t="s">
        <v>547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25">
      <c r="A35796">
        <v>2020</v>
      </c>
      <c r="B35796" s="2">
        <f>DATE(Airline_Delay_Cause__2[[#This Row],[year]],Airline_Delay_Cause__2[[#This Row],[month]],1)</f>
        <v>44105</v>
      </c>
      <c r="C35796">
        <v>10</v>
      </c>
      <c r="D35796" s="1" t="s">
        <v>315</v>
      </c>
      <c r="E35796" s="1" t="s">
        <v>316</v>
      </c>
      <c r="F35796" s="1" t="s">
        <v>421</v>
      </c>
      <c r="G35796" s="4" t="s">
        <v>1233</v>
      </c>
      <c r="H35796" s="4" t="s">
        <v>828</v>
      </c>
      <c r="I35796" s="4" t="s">
        <v>810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25">
      <c r="A35797">
        <v>2020</v>
      </c>
      <c r="B35797" s="2">
        <f>DATE(Airline_Delay_Cause__2[[#This Row],[year]],Airline_Delay_Cause__2[[#This Row],[month]],1)</f>
        <v>44105</v>
      </c>
      <c r="C35797">
        <v>10</v>
      </c>
      <c r="D35797" s="1" t="s">
        <v>315</v>
      </c>
      <c r="E35797" s="1" t="s">
        <v>316</v>
      </c>
      <c r="F35797" s="1" t="s">
        <v>61</v>
      </c>
      <c r="G35797" s="4" t="s">
        <v>886</v>
      </c>
      <c r="H35797" s="4" t="s">
        <v>887</v>
      </c>
      <c r="I35797" s="4" t="s">
        <v>483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25">
      <c r="A35798">
        <v>2020</v>
      </c>
      <c r="B35798" s="2">
        <f>DATE(Airline_Delay_Cause__2[[#This Row],[year]],Airline_Delay_Cause__2[[#This Row],[month]],1)</f>
        <v>44105</v>
      </c>
      <c r="C35798">
        <v>10</v>
      </c>
      <c r="D35798" s="1" t="s">
        <v>315</v>
      </c>
      <c r="E35798" s="1" t="s">
        <v>316</v>
      </c>
      <c r="F35798" s="1" t="s">
        <v>317</v>
      </c>
      <c r="G35798" s="4" t="s">
        <v>1141</v>
      </c>
      <c r="H35798" s="4" t="s">
        <v>843</v>
      </c>
      <c r="I35798" s="4" t="s">
        <v>718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25">
      <c r="A35799">
        <v>2020</v>
      </c>
      <c r="B35799" s="2">
        <f>DATE(Airline_Delay_Cause__2[[#This Row],[year]],Airline_Delay_Cause__2[[#This Row],[month]],1)</f>
        <v>44105</v>
      </c>
      <c r="C35799">
        <v>10</v>
      </c>
      <c r="D35799" s="1" t="s">
        <v>315</v>
      </c>
      <c r="E35799" s="1" t="s">
        <v>316</v>
      </c>
      <c r="F35799" s="1" t="s">
        <v>63</v>
      </c>
      <c r="G35799" s="4" t="s">
        <v>890</v>
      </c>
      <c r="H35799" s="4" t="s">
        <v>843</v>
      </c>
      <c r="I35799" s="4" t="s">
        <v>485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25">
      <c r="A35800">
        <v>2020</v>
      </c>
      <c r="B35800" s="2">
        <f>DATE(Airline_Delay_Cause__2[[#This Row],[year]],Airline_Delay_Cause__2[[#This Row],[month]],1)</f>
        <v>44105</v>
      </c>
      <c r="C35800">
        <v>10</v>
      </c>
      <c r="D35800" s="1" t="s">
        <v>315</v>
      </c>
      <c r="E35800" s="1" t="s">
        <v>316</v>
      </c>
      <c r="F35800" s="1" t="s">
        <v>245</v>
      </c>
      <c r="G35800" s="4" t="s">
        <v>1080</v>
      </c>
      <c r="H35800" s="4" t="s">
        <v>845</v>
      </c>
      <c r="I35800" s="4" t="s">
        <v>654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25">
      <c r="A35801">
        <v>2020</v>
      </c>
      <c r="B35801" s="2">
        <f>DATE(Airline_Delay_Cause__2[[#This Row],[year]],Airline_Delay_Cause__2[[#This Row],[month]],1)</f>
        <v>44105</v>
      </c>
      <c r="C35801">
        <v>10</v>
      </c>
      <c r="D35801" s="1" t="s">
        <v>315</v>
      </c>
      <c r="E35801" s="1" t="s">
        <v>316</v>
      </c>
      <c r="F35801" s="1" t="s">
        <v>246</v>
      </c>
      <c r="G35801" s="4" t="s">
        <v>1081</v>
      </c>
      <c r="H35801" s="4" t="s">
        <v>887</v>
      </c>
      <c r="I35801" s="4" t="s">
        <v>655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25">
      <c r="A35802">
        <v>2020</v>
      </c>
      <c r="B35802" s="2">
        <f>DATE(Airline_Delay_Cause__2[[#This Row],[year]],Airline_Delay_Cause__2[[#This Row],[month]],1)</f>
        <v>44105</v>
      </c>
      <c r="C35802">
        <v>10</v>
      </c>
      <c r="D35802" s="1" t="s">
        <v>315</v>
      </c>
      <c r="E35802" s="1" t="s">
        <v>316</v>
      </c>
      <c r="F35802" s="1" t="s">
        <v>65</v>
      </c>
      <c r="G35802" s="4" t="s">
        <v>893</v>
      </c>
      <c r="H35802" s="4" t="s">
        <v>894</v>
      </c>
      <c r="I35802" s="4" t="s">
        <v>487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25">
      <c r="A35803">
        <v>2020</v>
      </c>
      <c r="B35803" s="2">
        <f>DATE(Airline_Delay_Cause__2[[#This Row],[year]],Airline_Delay_Cause__2[[#This Row],[month]],1)</f>
        <v>44105</v>
      </c>
      <c r="C35803">
        <v>10</v>
      </c>
      <c r="D35803" s="1" t="s">
        <v>315</v>
      </c>
      <c r="E35803" s="1" t="s">
        <v>316</v>
      </c>
      <c r="F35803" s="1" t="s">
        <v>66</v>
      </c>
      <c r="G35803" s="4" t="s">
        <v>895</v>
      </c>
      <c r="H35803" s="4" t="s">
        <v>896</v>
      </c>
      <c r="I35803" s="4" t="s">
        <v>488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25">
      <c r="A35804">
        <v>2020</v>
      </c>
      <c r="B35804" s="2">
        <f>DATE(Airline_Delay_Cause__2[[#This Row],[year]],Airline_Delay_Cause__2[[#This Row],[month]],1)</f>
        <v>44105</v>
      </c>
      <c r="C35804">
        <v>10</v>
      </c>
      <c r="D35804" s="1" t="s">
        <v>315</v>
      </c>
      <c r="E35804" s="1" t="s">
        <v>316</v>
      </c>
      <c r="F35804" s="1" t="s">
        <v>67</v>
      </c>
      <c r="G35804" s="4" t="s">
        <v>897</v>
      </c>
      <c r="H35804" s="4" t="s">
        <v>845</v>
      </c>
      <c r="I35804" s="4" t="s">
        <v>489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25">
      <c r="A35805">
        <v>2020</v>
      </c>
      <c r="B35805" s="2">
        <f>DATE(Airline_Delay_Cause__2[[#This Row],[year]],Airline_Delay_Cause__2[[#This Row],[month]],1)</f>
        <v>44105</v>
      </c>
      <c r="C35805">
        <v>10</v>
      </c>
      <c r="D35805" s="1" t="s">
        <v>315</v>
      </c>
      <c r="E35805" s="1" t="s">
        <v>316</v>
      </c>
      <c r="F35805" s="1" t="s">
        <v>68</v>
      </c>
      <c r="G35805" s="4" t="s">
        <v>898</v>
      </c>
      <c r="H35805" s="4" t="s">
        <v>843</v>
      </c>
      <c r="I35805" s="4" t="s">
        <v>490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25">
      <c r="A35806">
        <v>2020</v>
      </c>
      <c r="B35806" s="2">
        <f>DATE(Airline_Delay_Cause__2[[#This Row],[year]],Airline_Delay_Cause__2[[#This Row],[month]],1)</f>
        <v>44105</v>
      </c>
      <c r="C35806">
        <v>10</v>
      </c>
      <c r="D35806" s="1" t="s">
        <v>315</v>
      </c>
      <c r="E35806" s="1" t="s">
        <v>316</v>
      </c>
      <c r="F35806" s="1" t="s">
        <v>69</v>
      </c>
      <c r="G35806" s="4" t="s">
        <v>899</v>
      </c>
      <c r="H35806" s="4" t="s">
        <v>863</v>
      </c>
      <c r="I35806" s="4" t="s">
        <v>491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25">
      <c r="A35807">
        <v>2020</v>
      </c>
      <c r="B35807" s="2">
        <f>DATE(Airline_Delay_Cause__2[[#This Row],[year]],Airline_Delay_Cause__2[[#This Row],[month]],1)</f>
        <v>44105</v>
      </c>
      <c r="C35807">
        <v>10</v>
      </c>
      <c r="D35807" s="1" t="s">
        <v>315</v>
      </c>
      <c r="E35807" s="1" t="s">
        <v>316</v>
      </c>
      <c r="F35807" s="1" t="s">
        <v>71</v>
      </c>
      <c r="G35807" s="4" t="s">
        <v>900</v>
      </c>
      <c r="H35807" s="4" t="s">
        <v>836</v>
      </c>
      <c r="I35807" s="4" t="s">
        <v>493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25">
      <c r="A35808">
        <v>2020</v>
      </c>
      <c r="B35808" s="2">
        <f>DATE(Airline_Delay_Cause__2[[#This Row],[year]],Airline_Delay_Cause__2[[#This Row],[month]],1)</f>
        <v>44105</v>
      </c>
      <c r="C35808">
        <v>10</v>
      </c>
      <c r="D35808" s="1" t="s">
        <v>315</v>
      </c>
      <c r="E35808" s="1" t="s">
        <v>316</v>
      </c>
      <c r="F35808" s="1" t="s">
        <v>221</v>
      </c>
      <c r="G35808" s="4" t="s">
        <v>1062</v>
      </c>
      <c r="H35808" s="4" t="s">
        <v>850</v>
      </c>
      <c r="I35808" s="4" t="s">
        <v>635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25">
      <c r="A35809">
        <v>2020</v>
      </c>
      <c r="B35809" s="2">
        <f>DATE(Airline_Delay_Cause__2[[#This Row],[year]],Airline_Delay_Cause__2[[#This Row],[month]],1)</f>
        <v>44105</v>
      </c>
      <c r="C35809">
        <v>10</v>
      </c>
      <c r="D35809" s="1" t="s">
        <v>315</v>
      </c>
      <c r="E35809" s="1" t="s">
        <v>316</v>
      </c>
      <c r="F35809" s="1" t="s">
        <v>72</v>
      </c>
      <c r="G35809" s="4" t="s">
        <v>879</v>
      </c>
      <c r="H35809" s="4" t="s">
        <v>880</v>
      </c>
      <c r="I35809" s="4" t="s">
        <v>494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25">
      <c r="A35810">
        <v>2020</v>
      </c>
      <c r="B35810" s="2">
        <f>DATE(Airline_Delay_Cause__2[[#This Row],[year]],Airline_Delay_Cause__2[[#This Row],[month]],1)</f>
        <v>44105</v>
      </c>
      <c r="C35810">
        <v>10</v>
      </c>
      <c r="D35810" s="1" t="s">
        <v>315</v>
      </c>
      <c r="E35810" s="1" t="s">
        <v>316</v>
      </c>
      <c r="F35810" s="1" t="s">
        <v>73</v>
      </c>
      <c r="G35810" s="4" t="s">
        <v>901</v>
      </c>
      <c r="H35810" s="4" t="s">
        <v>843</v>
      </c>
      <c r="I35810" s="4" t="s">
        <v>495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25">
      <c r="A35811">
        <v>2020</v>
      </c>
      <c r="B35811" s="2">
        <f>DATE(Airline_Delay_Cause__2[[#This Row],[year]],Airline_Delay_Cause__2[[#This Row],[month]],1)</f>
        <v>44105</v>
      </c>
      <c r="C35811">
        <v>10</v>
      </c>
      <c r="D35811" s="1" t="s">
        <v>315</v>
      </c>
      <c r="E35811" s="1" t="s">
        <v>316</v>
      </c>
      <c r="F35811" s="1" t="s">
        <v>74</v>
      </c>
      <c r="G35811" s="4" t="s">
        <v>902</v>
      </c>
      <c r="H35811" s="4" t="s">
        <v>887</v>
      </c>
      <c r="I35811" s="4" t="s">
        <v>496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 s="2">
        <f>DATE(Airline_Delay_Cause__2[[#This Row],[year]],Airline_Delay_Cause__2[[#This Row],[month]],1)</f>
        <v>44105</v>
      </c>
      <c r="C35812">
        <v>10</v>
      </c>
      <c r="D35812" s="1" t="s">
        <v>315</v>
      </c>
      <c r="E35812" s="1" t="s">
        <v>316</v>
      </c>
      <c r="F35812" s="1" t="s">
        <v>222</v>
      </c>
      <c r="G35812" s="4" t="s">
        <v>1063</v>
      </c>
      <c r="H35812" s="4" t="s">
        <v>896</v>
      </c>
      <c r="I35812" s="4" t="s">
        <v>636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25">
      <c r="A35813">
        <v>2020</v>
      </c>
      <c r="B35813" s="2">
        <f>DATE(Airline_Delay_Cause__2[[#This Row],[year]],Airline_Delay_Cause__2[[#This Row],[month]],1)</f>
        <v>44105</v>
      </c>
      <c r="C35813">
        <v>10</v>
      </c>
      <c r="D35813" s="1" t="s">
        <v>315</v>
      </c>
      <c r="E35813" s="1" t="s">
        <v>316</v>
      </c>
      <c r="F35813" s="1" t="s">
        <v>140</v>
      </c>
      <c r="G35813" s="4" t="s">
        <v>981</v>
      </c>
      <c r="H35813" s="4" t="s">
        <v>894</v>
      </c>
      <c r="I35813" s="4" t="s">
        <v>560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25">
      <c r="A35814">
        <v>2020</v>
      </c>
      <c r="B35814" s="2">
        <f>DATE(Airline_Delay_Cause__2[[#This Row],[year]],Airline_Delay_Cause__2[[#This Row],[month]],1)</f>
        <v>44105</v>
      </c>
      <c r="C35814">
        <v>10</v>
      </c>
      <c r="D35814" s="1" t="s">
        <v>315</v>
      </c>
      <c r="E35814" s="1" t="s">
        <v>316</v>
      </c>
      <c r="F35814" s="1" t="s">
        <v>78</v>
      </c>
      <c r="G35814" s="4" t="s">
        <v>906</v>
      </c>
      <c r="H35814" s="4" t="s">
        <v>907</v>
      </c>
      <c r="I35814" s="4" t="s">
        <v>500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25">
      <c r="A35815">
        <v>2020</v>
      </c>
      <c r="B35815" s="2">
        <f>DATE(Airline_Delay_Cause__2[[#This Row],[year]],Airline_Delay_Cause__2[[#This Row],[month]],1)</f>
        <v>44105</v>
      </c>
      <c r="C35815">
        <v>10</v>
      </c>
      <c r="D35815" s="1" t="s">
        <v>315</v>
      </c>
      <c r="E35815" s="1" t="s">
        <v>316</v>
      </c>
      <c r="F35815" s="1" t="s">
        <v>145</v>
      </c>
      <c r="G35815" s="4" t="s">
        <v>987</v>
      </c>
      <c r="H35815" s="4" t="s">
        <v>945</v>
      </c>
      <c r="I35815" s="4" t="s">
        <v>565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25">
      <c r="A35816">
        <v>2020</v>
      </c>
      <c r="B35816" s="2">
        <f>DATE(Airline_Delay_Cause__2[[#This Row],[year]],Airline_Delay_Cause__2[[#This Row],[month]],1)</f>
        <v>44105</v>
      </c>
      <c r="C35816">
        <v>10</v>
      </c>
      <c r="D35816" s="1" t="s">
        <v>315</v>
      </c>
      <c r="E35816" s="1" t="s">
        <v>316</v>
      </c>
      <c r="F35816" s="1" t="s">
        <v>318</v>
      </c>
      <c r="G35816" s="4" t="s">
        <v>1142</v>
      </c>
      <c r="H35816" s="4" t="s">
        <v>866</v>
      </c>
      <c r="I35816" s="4" t="s">
        <v>719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25">
      <c r="A35817">
        <v>2020</v>
      </c>
      <c r="B35817" s="2">
        <f>DATE(Airline_Delay_Cause__2[[#This Row],[year]],Airline_Delay_Cause__2[[#This Row],[month]],1)</f>
        <v>44105</v>
      </c>
      <c r="C35817">
        <v>10</v>
      </c>
      <c r="D35817" s="1" t="s">
        <v>315</v>
      </c>
      <c r="E35817" s="1" t="s">
        <v>316</v>
      </c>
      <c r="F35817" s="1" t="s">
        <v>147</v>
      </c>
      <c r="G35817" s="4" t="s">
        <v>989</v>
      </c>
      <c r="H35817" s="4" t="s">
        <v>828</v>
      </c>
      <c r="I35817" s="4" t="s">
        <v>567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25">
      <c r="A35818">
        <v>2020</v>
      </c>
      <c r="B35818" s="2">
        <f>DATE(Airline_Delay_Cause__2[[#This Row],[year]],Airline_Delay_Cause__2[[#This Row],[month]],1)</f>
        <v>44105</v>
      </c>
      <c r="C35818">
        <v>10</v>
      </c>
      <c r="D35818" s="1" t="s">
        <v>315</v>
      </c>
      <c r="E35818" s="1" t="s">
        <v>316</v>
      </c>
      <c r="F35818" s="1" t="s">
        <v>83</v>
      </c>
      <c r="G35818" s="4" t="s">
        <v>912</v>
      </c>
      <c r="H35818" s="4" t="s">
        <v>854</v>
      </c>
      <c r="I35818" s="4" t="s">
        <v>505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25">
      <c r="A35819">
        <v>2020</v>
      </c>
      <c r="B35819" s="2">
        <f>DATE(Airline_Delay_Cause__2[[#This Row],[year]],Airline_Delay_Cause__2[[#This Row],[month]],1)</f>
        <v>44105</v>
      </c>
      <c r="C35819">
        <v>10</v>
      </c>
      <c r="D35819" s="1" t="s">
        <v>315</v>
      </c>
      <c r="E35819" s="1" t="s">
        <v>316</v>
      </c>
      <c r="F35819" s="1" t="s">
        <v>84</v>
      </c>
      <c r="G35819" s="4" t="s">
        <v>913</v>
      </c>
      <c r="H35819" s="4" t="s">
        <v>850</v>
      </c>
      <c r="I35819" s="4" t="s">
        <v>506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25">
      <c r="A35820">
        <v>2020</v>
      </c>
      <c r="B35820" s="2">
        <f>DATE(Airline_Delay_Cause__2[[#This Row],[year]],Airline_Delay_Cause__2[[#This Row],[month]],1)</f>
        <v>44105</v>
      </c>
      <c r="C35820">
        <v>10</v>
      </c>
      <c r="D35820" s="1" t="s">
        <v>315</v>
      </c>
      <c r="E35820" s="1" t="s">
        <v>316</v>
      </c>
      <c r="F35820" s="1" t="s">
        <v>149</v>
      </c>
      <c r="G35820" s="4" t="s">
        <v>991</v>
      </c>
      <c r="H35820" s="4" t="s">
        <v>992</v>
      </c>
      <c r="I35820" s="4" t="s">
        <v>569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25">
      <c r="A35821">
        <v>2020</v>
      </c>
      <c r="B35821" s="2">
        <f>DATE(Airline_Delay_Cause__2[[#This Row],[year]],Airline_Delay_Cause__2[[#This Row],[month]],1)</f>
        <v>44105</v>
      </c>
      <c r="C35821">
        <v>10</v>
      </c>
      <c r="D35821" s="1" t="s">
        <v>315</v>
      </c>
      <c r="E35821" s="1" t="s">
        <v>316</v>
      </c>
      <c r="F35821" s="1" t="s">
        <v>85</v>
      </c>
      <c r="G35821" s="4" t="s">
        <v>914</v>
      </c>
      <c r="H35821" s="4" t="s">
        <v>839</v>
      </c>
      <c r="I35821" s="4" t="s">
        <v>507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25">
      <c r="A35822">
        <v>2020</v>
      </c>
      <c r="B35822" s="2">
        <f>DATE(Airline_Delay_Cause__2[[#This Row],[year]],Airline_Delay_Cause__2[[#This Row],[month]],1)</f>
        <v>44105</v>
      </c>
      <c r="C35822">
        <v>10</v>
      </c>
      <c r="D35822" s="1" t="s">
        <v>315</v>
      </c>
      <c r="E35822" s="1" t="s">
        <v>316</v>
      </c>
      <c r="F35822" s="1" t="s">
        <v>224</v>
      </c>
      <c r="G35822" s="4" t="s">
        <v>1064</v>
      </c>
      <c r="H35822" s="4" t="s">
        <v>894</v>
      </c>
      <c r="I35822" s="4" t="s">
        <v>638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25">
      <c r="A35823">
        <v>2020</v>
      </c>
      <c r="B35823" s="2">
        <f>DATE(Airline_Delay_Cause__2[[#This Row],[year]],Airline_Delay_Cause__2[[#This Row],[month]],1)</f>
        <v>44105</v>
      </c>
      <c r="C35823">
        <v>10</v>
      </c>
      <c r="D35823" s="1" t="s">
        <v>315</v>
      </c>
      <c r="E35823" s="1" t="s">
        <v>316</v>
      </c>
      <c r="F35823" s="1" t="s">
        <v>88</v>
      </c>
      <c r="G35823" s="4" t="s">
        <v>917</v>
      </c>
      <c r="H35823" s="4" t="s">
        <v>850</v>
      </c>
      <c r="I35823" s="4" t="s">
        <v>510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25">
      <c r="A35824">
        <v>2020</v>
      </c>
      <c r="B35824" s="2">
        <f>DATE(Airline_Delay_Cause__2[[#This Row],[year]],Airline_Delay_Cause__2[[#This Row],[month]],1)</f>
        <v>44105</v>
      </c>
      <c r="C35824">
        <v>10</v>
      </c>
      <c r="D35824" s="1" t="s">
        <v>315</v>
      </c>
      <c r="E35824" s="1" t="s">
        <v>316</v>
      </c>
      <c r="F35824" s="1" t="s">
        <v>89</v>
      </c>
      <c r="G35824" s="4" t="s">
        <v>918</v>
      </c>
      <c r="H35824" s="4" t="s">
        <v>839</v>
      </c>
      <c r="I35824" s="4" t="s">
        <v>511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25">
      <c r="A35825">
        <v>2020</v>
      </c>
      <c r="B35825" s="2">
        <f>DATE(Airline_Delay_Cause__2[[#This Row],[year]],Airline_Delay_Cause__2[[#This Row],[month]],1)</f>
        <v>44105</v>
      </c>
      <c r="C35825">
        <v>10</v>
      </c>
      <c r="D35825" s="1" t="s">
        <v>315</v>
      </c>
      <c r="E35825" s="1" t="s">
        <v>316</v>
      </c>
      <c r="F35825" s="1" t="s">
        <v>152</v>
      </c>
      <c r="G35825" s="4" t="s">
        <v>995</v>
      </c>
      <c r="H35825" s="4" t="s">
        <v>834</v>
      </c>
      <c r="I35825" s="4" t="s">
        <v>572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25">
      <c r="A35826">
        <v>2020</v>
      </c>
      <c r="B35826" s="2">
        <f>DATE(Airline_Delay_Cause__2[[#This Row],[year]],Airline_Delay_Cause__2[[#This Row],[month]],1)</f>
        <v>44105</v>
      </c>
      <c r="C35826">
        <v>10</v>
      </c>
      <c r="D35826" s="1" t="s">
        <v>315</v>
      </c>
      <c r="E35826" s="1" t="s">
        <v>316</v>
      </c>
      <c r="F35826" s="1" t="s">
        <v>91</v>
      </c>
      <c r="G35826" s="4" t="s">
        <v>920</v>
      </c>
      <c r="H35826" s="4" t="s">
        <v>863</v>
      </c>
      <c r="I35826" s="4" t="s">
        <v>513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25">
      <c r="A35827">
        <v>2020</v>
      </c>
      <c r="B35827" s="2">
        <f>DATE(Airline_Delay_Cause__2[[#This Row],[year]],Airline_Delay_Cause__2[[#This Row],[month]],1)</f>
        <v>44105</v>
      </c>
      <c r="C35827">
        <v>10</v>
      </c>
      <c r="D35827" s="1" t="s">
        <v>315</v>
      </c>
      <c r="E35827" s="1" t="s">
        <v>316</v>
      </c>
      <c r="F35827" s="1" t="s">
        <v>92</v>
      </c>
      <c r="G35827" s="4" t="s">
        <v>921</v>
      </c>
      <c r="H35827" s="4" t="s">
        <v>843</v>
      </c>
      <c r="I35827" s="4" t="s">
        <v>514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25">
      <c r="A35828">
        <v>2020</v>
      </c>
      <c r="B35828" s="2">
        <f>DATE(Airline_Delay_Cause__2[[#This Row],[year]],Airline_Delay_Cause__2[[#This Row],[month]],1)</f>
        <v>44105</v>
      </c>
      <c r="C35828">
        <v>10</v>
      </c>
      <c r="D35828" s="1" t="s">
        <v>315</v>
      </c>
      <c r="E35828" s="1" t="s">
        <v>316</v>
      </c>
      <c r="F35828" s="1" t="s">
        <v>155</v>
      </c>
      <c r="G35828" s="4" t="s">
        <v>998</v>
      </c>
      <c r="H35828" s="4" t="s">
        <v>999</v>
      </c>
      <c r="I35828" s="4" t="s">
        <v>575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25">
      <c r="A35829">
        <v>2020</v>
      </c>
      <c r="B35829" s="2">
        <f>DATE(Airline_Delay_Cause__2[[#This Row],[year]],Airline_Delay_Cause__2[[#This Row],[month]],1)</f>
        <v>44105</v>
      </c>
      <c r="C35829">
        <v>10</v>
      </c>
      <c r="D35829" s="1" t="s">
        <v>315</v>
      </c>
      <c r="E35829" s="1" t="s">
        <v>316</v>
      </c>
      <c r="F35829" s="1" t="s">
        <v>93</v>
      </c>
      <c r="G35829" s="4" t="s">
        <v>922</v>
      </c>
      <c r="H35829" s="4" t="s">
        <v>923</v>
      </c>
      <c r="I35829" s="4" t="s">
        <v>515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25">
      <c r="A35830">
        <v>2020</v>
      </c>
      <c r="B35830" s="2">
        <f>DATE(Airline_Delay_Cause__2[[#This Row],[year]],Airline_Delay_Cause__2[[#This Row],[month]],1)</f>
        <v>44105</v>
      </c>
      <c r="C35830">
        <v>10</v>
      </c>
      <c r="D35830" s="1" t="s">
        <v>315</v>
      </c>
      <c r="E35830" s="1" t="s">
        <v>316</v>
      </c>
      <c r="F35830" s="1" t="s">
        <v>95</v>
      </c>
      <c r="G35830" s="4" t="s">
        <v>925</v>
      </c>
      <c r="H35830" s="4" t="s">
        <v>866</v>
      </c>
      <c r="I35830" s="4" t="s">
        <v>517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25">
      <c r="A35831">
        <v>2020</v>
      </c>
      <c r="B35831" s="2">
        <f>DATE(Airline_Delay_Cause__2[[#This Row],[year]],Airline_Delay_Cause__2[[#This Row],[month]],1)</f>
        <v>44105</v>
      </c>
      <c r="C35831">
        <v>10</v>
      </c>
      <c r="D35831" s="1" t="s">
        <v>315</v>
      </c>
      <c r="E35831" s="1" t="s">
        <v>316</v>
      </c>
      <c r="F35831" s="1" t="s">
        <v>319</v>
      </c>
      <c r="G35831" s="4" t="s">
        <v>1143</v>
      </c>
      <c r="H35831" s="4" t="s">
        <v>866</v>
      </c>
      <c r="I35831" s="4" t="s">
        <v>720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25">
      <c r="A35832">
        <v>2020</v>
      </c>
      <c r="B35832" s="2">
        <f>DATE(Airline_Delay_Cause__2[[#This Row],[year]],Airline_Delay_Cause__2[[#This Row],[month]],1)</f>
        <v>44105</v>
      </c>
      <c r="C35832">
        <v>10</v>
      </c>
      <c r="D35832" s="1" t="s">
        <v>315</v>
      </c>
      <c r="E35832" s="1" t="s">
        <v>316</v>
      </c>
      <c r="F35832" s="1" t="s">
        <v>97</v>
      </c>
      <c r="G35832" s="4" t="s">
        <v>927</v>
      </c>
      <c r="H35832" s="4" t="s">
        <v>828</v>
      </c>
      <c r="I35832" s="4" t="s">
        <v>519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25">
      <c r="A35833">
        <v>2020</v>
      </c>
      <c r="B35833" s="2">
        <f>DATE(Airline_Delay_Cause__2[[#This Row],[year]],Airline_Delay_Cause__2[[#This Row],[month]],1)</f>
        <v>44105</v>
      </c>
      <c r="C35833">
        <v>10</v>
      </c>
      <c r="D35833" s="1" t="s">
        <v>315</v>
      </c>
      <c r="E35833" s="1" t="s">
        <v>316</v>
      </c>
      <c r="F35833" s="1" t="s">
        <v>262</v>
      </c>
      <c r="G35833" s="4" t="s">
        <v>1096</v>
      </c>
      <c r="H35833" s="4" t="s">
        <v>852</v>
      </c>
      <c r="I35833" s="4" t="s">
        <v>671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25">
      <c r="A35834">
        <v>2020</v>
      </c>
      <c r="B35834" s="2">
        <f>DATE(Airline_Delay_Cause__2[[#This Row],[year]],Airline_Delay_Cause__2[[#This Row],[month]],1)</f>
        <v>44105</v>
      </c>
      <c r="C35834">
        <v>10</v>
      </c>
      <c r="D35834" s="1" t="s">
        <v>315</v>
      </c>
      <c r="E35834" s="1" t="s">
        <v>316</v>
      </c>
      <c r="F35834" s="1" t="s">
        <v>98</v>
      </c>
      <c r="G35834" s="4" t="s">
        <v>928</v>
      </c>
      <c r="H35834" s="4" t="s">
        <v>828</v>
      </c>
      <c r="I35834" s="4" t="s">
        <v>520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25">
      <c r="A35835">
        <v>2020</v>
      </c>
      <c r="B35835" s="2">
        <f>DATE(Airline_Delay_Cause__2[[#This Row],[year]],Airline_Delay_Cause__2[[#This Row],[month]],1)</f>
        <v>44105</v>
      </c>
      <c r="C35835">
        <v>10</v>
      </c>
      <c r="D35835" s="1" t="s">
        <v>315</v>
      </c>
      <c r="E35835" s="1" t="s">
        <v>316</v>
      </c>
      <c r="F35835" s="1" t="s">
        <v>160</v>
      </c>
      <c r="G35835" s="4" t="s">
        <v>1004</v>
      </c>
      <c r="H35835" s="4" t="s">
        <v>894</v>
      </c>
      <c r="I35835" s="4" t="s">
        <v>580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25">
      <c r="A35836">
        <v>2020</v>
      </c>
      <c r="B35836" s="2">
        <f>DATE(Airline_Delay_Cause__2[[#This Row],[year]],Airline_Delay_Cause__2[[#This Row],[month]],1)</f>
        <v>44105</v>
      </c>
      <c r="C35836">
        <v>10</v>
      </c>
      <c r="D35836" s="1" t="s">
        <v>315</v>
      </c>
      <c r="E35836" s="1" t="s">
        <v>316</v>
      </c>
      <c r="F35836" s="1" t="s">
        <v>99</v>
      </c>
      <c r="G35836" s="4" t="s">
        <v>929</v>
      </c>
      <c r="H35836" s="4" t="s">
        <v>930</v>
      </c>
      <c r="I35836" s="4" t="s">
        <v>521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25">
      <c r="A35837">
        <v>2020</v>
      </c>
      <c r="B35837" s="2">
        <f>DATE(Airline_Delay_Cause__2[[#This Row],[year]],Airline_Delay_Cause__2[[#This Row],[month]],1)</f>
        <v>44105</v>
      </c>
      <c r="C35837">
        <v>10</v>
      </c>
      <c r="D35837" s="1" t="s">
        <v>315</v>
      </c>
      <c r="E35837" s="1" t="s">
        <v>316</v>
      </c>
      <c r="F35837" s="1" t="s">
        <v>100</v>
      </c>
      <c r="G35837" s="4" t="s">
        <v>931</v>
      </c>
      <c r="H35837" s="4" t="s">
        <v>848</v>
      </c>
      <c r="I35837" s="4" t="s">
        <v>522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25">
      <c r="A35838">
        <v>2020</v>
      </c>
      <c r="B35838" s="2">
        <f>DATE(Airline_Delay_Cause__2[[#This Row],[year]],Airline_Delay_Cause__2[[#This Row],[month]],1)</f>
        <v>44105</v>
      </c>
      <c r="C35838">
        <v>10</v>
      </c>
      <c r="D35838" s="1" t="s">
        <v>315</v>
      </c>
      <c r="E35838" s="1" t="s">
        <v>316</v>
      </c>
      <c r="F35838" s="1" t="s">
        <v>162</v>
      </c>
      <c r="G35838" s="4" t="s">
        <v>1006</v>
      </c>
      <c r="H35838" s="4" t="s">
        <v>892</v>
      </c>
      <c r="I35838" s="4" t="s">
        <v>582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25">
      <c r="A35839">
        <v>2020</v>
      </c>
      <c r="B35839" s="2">
        <f>DATE(Airline_Delay_Cause__2[[#This Row],[year]],Airline_Delay_Cause__2[[#This Row],[month]],1)</f>
        <v>44105</v>
      </c>
      <c r="C35839">
        <v>10</v>
      </c>
      <c r="D35839" s="1" t="s">
        <v>315</v>
      </c>
      <c r="E35839" s="1" t="s">
        <v>316</v>
      </c>
      <c r="F35839" s="1" t="s">
        <v>102</v>
      </c>
      <c r="G35839" s="4" t="s">
        <v>933</v>
      </c>
      <c r="H35839" s="4" t="s">
        <v>866</v>
      </c>
      <c r="I35839" s="4" t="s">
        <v>524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25">
      <c r="A35840">
        <v>2020</v>
      </c>
      <c r="B35840" s="2">
        <f>DATE(Airline_Delay_Cause__2[[#This Row],[year]],Airline_Delay_Cause__2[[#This Row],[month]],1)</f>
        <v>44105</v>
      </c>
      <c r="C35840">
        <v>10</v>
      </c>
      <c r="D35840" s="1" t="s">
        <v>315</v>
      </c>
      <c r="E35840" s="1" t="s">
        <v>316</v>
      </c>
      <c r="F35840" s="1" t="s">
        <v>103</v>
      </c>
      <c r="G35840" s="4" t="s">
        <v>934</v>
      </c>
      <c r="H35840" s="4" t="s">
        <v>866</v>
      </c>
      <c r="I35840" s="4" t="s">
        <v>525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 s="2">
        <f>DATE(Airline_Delay_Cause__2[[#This Row],[year]],Airline_Delay_Cause__2[[#This Row],[month]],1)</f>
        <v>44105</v>
      </c>
      <c r="C35841">
        <v>10</v>
      </c>
      <c r="D35841" s="1" t="s">
        <v>315</v>
      </c>
      <c r="E35841" s="1" t="s">
        <v>316</v>
      </c>
      <c r="F35841" s="1" t="s">
        <v>104</v>
      </c>
      <c r="G35841" s="4" t="s">
        <v>935</v>
      </c>
      <c r="H35841" s="4" t="s">
        <v>836</v>
      </c>
      <c r="I35841" s="4" t="s">
        <v>526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25">
      <c r="A35842">
        <v>2020</v>
      </c>
      <c r="B35842" s="2">
        <f>DATE(Airline_Delay_Cause__2[[#This Row],[year]],Airline_Delay_Cause__2[[#This Row],[month]],1)</f>
        <v>44105</v>
      </c>
      <c r="C35842">
        <v>10</v>
      </c>
      <c r="D35842" s="1" t="s">
        <v>315</v>
      </c>
      <c r="E35842" s="1" t="s">
        <v>316</v>
      </c>
      <c r="F35842" s="1" t="s">
        <v>105</v>
      </c>
      <c r="G35842" s="4" t="s">
        <v>936</v>
      </c>
      <c r="H35842" s="4" t="s">
        <v>830</v>
      </c>
      <c r="I35842" s="4" t="s">
        <v>527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25">
      <c r="A35843">
        <v>2020</v>
      </c>
      <c r="B35843" s="2">
        <f>DATE(Airline_Delay_Cause__2[[#This Row],[year]],Airline_Delay_Cause__2[[#This Row],[month]],1)</f>
        <v>44105</v>
      </c>
      <c r="C35843">
        <v>10</v>
      </c>
      <c r="D35843" s="1" t="s">
        <v>315</v>
      </c>
      <c r="E35843" s="1" t="s">
        <v>316</v>
      </c>
      <c r="F35843" s="1" t="s">
        <v>267</v>
      </c>
      <c r="G35843" s="4" t="s">
        <v>1101</v>
      </c>
      <c r="H35843" s="4" t="s">
        <v>887</v>
      </c>
      <c r="I35843" s="4" t="s">
        <v>676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25">
      <c r="A35844">
        <v>2020</v>
      </c>
      <c r="B35844" s="2">
        <f>DATE(Airline_Delay_Cause__2[[#This Row],[year]],Airline_Delay_Cause__2[[#This Row],[month]],1)</f>
        <v>44105</v>
      </c>
      <c r="C35844">
        <v>10</v>
      </c>
      <c r="D35844" s="1" t="s">
        <v>315</v>
      </c>
      <c r="E35844" s="1" t="s">
        <v>316</v>
      </c>
      <c r="F35844" s="1" t="s">
        <v>168</v>
      </c>
      <c r="G35844" s="4" t="s">
        <v>1012</v>
      </c>
      <c r="H35844" s="4" t="s">
        <v>907</v>
      </c>
      <c r="I35844" s="4" t="s">
        <v>588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25">
      <c r="A35845">
        <v>2020</v>
      </c>
      <c r="B35845" s="2">
        <f>DATE(Airline_Delay_Cause__2[[#This Row],[year]],Airline_Delay_Cause__2[[#This Row],[month]],1)</f>
        <v>44105</v>
      </c>
      <c r="C35845">
        <v>10</v>
      </c>
      <c r="D35845" s="1" t="s">
        <v>315</v>
      </c>
      <c r="E35845" s="1" t="s">
        <v>316</v>
      </c>
      <c r="F35845" s="1" t="s">
        <v>107</v>
      </c>
      <c r="G35845" s="4" t="s">
        <v>938</v>
      </c>
      <c r="H35845" s="4" t="s">
        <v>834</v>
      </c>
      <c r="I35845" s="4" t="s">
        <v>529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25">
      <c r="A35846">
        <v>2020</v>
      </c>
      <c r="B35846" s="2">
        <f>DATE(Airline_Delay_Cause__2[[#This Row],[year]],Airline_Delay_Cause__2[[#This Row],[month]],1)</f>
        <v>44105</v>
      </c>
      <c r="C35846">
        <v>10</v>
      </c>
      <c r="D35846" s="1" t="s">
        <v>315</v>
      </c>
      <c r="E35846" s="1" t="s">
        <v>316</v>
      </c>
      <c r="F35846" s="1" t="s">
        <v>176</v>
      </c>
      <c r="G35846" s="4" t="s">
        <v>1022</v>
      </c>
      <c r="H35846" s="4" t="s">
        <v>894</v>
      </c>
      <c r="I35846" s="4" t="s">
        <v>596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25">
      <c r="A35847">
        <v>2020</v>
      </c>
      <c r="B35847" s="2">
        <f>DATE(Airline_Delay_Cause__2[[#This Row],[year]],Airline_Delay_Cause__2[[#This Row],[month]],1)</f>
        <v>44105</v>
      </c>
      <c r="C35847">
        <v>10</v>
      </c>
      <c r="D35847" s="1" t="s">
        <v>315</v>
      </c>
      <c r="E35847" s="1" t="s">
        <v>316</v>
      </c>
      <c r="F35847" s="1" t="s">
        <v>108</v>
      </c>
      <c r="G35847" s="4" t="s">
        <v>939</v>
      </c>
      <c r="H35847" s="4" t="s">
        <v>911</v>
      </c>
      <c r="I35847" s="4" t="s">
        <v>530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25">
      <c r="A35848">
        <v>2020</v>
      </c>
      <c r="B35848" s="2">
        <f>DATE(Airline_Delay_Cause__2[[#This Row],[year]],Airline_Delay_Cause__2[[#This Row],[month]],1)</f>
        <v>44105</v>
      </c>
      <c r="C35848">
        <v>10</v>
      </c>
      <c r="D35848" s="1" t="s">
        <v>315</v>
      </c>
      <c r="E35848" s="1" t="s">
        <v>316</v>
      </c>
      <c r="F35848" s="1" t="s">
        <v>109</v>
      </c>
      <c r="G35848" s="4" t="s">
        <v>940</v>
      </c>
      <c r="H35848" s="4" t="s">
        <v>836</v>
      </c>
      <c r="I35848" s="4" t="s">
        <v>531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 s="2">
        <f>DATE(Airline_Delay_Cause__2[[#This Row],[year]],Airline_Delay_Cause__2[[#This Row],[month]],1)</f>
        <v>44105</v>
      </c>
      <c r="C35849">
        <v>10</v>
      </c>
      <c r="D35849" s="1" t="s">
        <v>315</v>
      </c>
      <c r="E35849" s="1" t="s">
        <v>316</v>
      </c>
      <c r="F35849" s="1" t="s">
        <v>226</v>
      </c>
      <c r="G35849" s="4" t="s">
        <v>1066</v>
      </c>
      <c r="H35849" s="4" t="s">
        <v>894</v>
      </c>
      <c r="I35849" s="4" t="s">
        <v>639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25">
      <c r="A35850">
        <v>2020</v>
      </c>
      <c r="B35850" s="2">
        <f>DATE(Airline_Delay_Cause__2[[#This Row],[year]],Airline_Delay_Cause__2[[#This Row],[month]],1)</f>
        <v>44105</v>
      </c>
      <c r="C35850">
        <v>10</v>
      </c>
      <c r="D35850" s="1" t="s">
        <v>315</v>
      </c>
      <c r="E35850" s="1" t="s">
        <v>316</v>
      </c>
      <c r="F35850" s="1" t="s">
        <v>272</v>
      </c>
      <c r="G35850" s="4" t="s">
        <v>1105</v>
      </c>
      <c r="H35850" s="4" t="s">
        <v>871</v>
      </c>
      <c r="I35850" s="4" t="s">
        <v>681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25">
      <c r="A35851">
        <v>2020</v>
      </c>
      <c r="B35851" s="2">
        <f>DATE(Airline_Delay_Cause__2[[#This Row],[year]],Airline_Delay_Cause__2[[#This Row],[month]],1)</f>
        <v>44105</v>
      </c>
      <c r="C35851">
        <v>10</v>
      </c>
      <c r="D35851" s="1" t="s">
        <v>315</v>
      </c>
      <c r="E35851" s="1" t="s">
        <v>316</v>
      </c>
      <c r="F35851" s="1" t="s">
        <v>110</v>
      </c>
      <c r="G35851" s="4" t="s">
        <v>941</v>
      </c>
      <c r="H35851" s="4" t="s">
        <v>854</v>
      </c>
      <c r="I35851" s="4" t="s">
        <v>532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25">
      <c r="A35852">
        <v>2020</v>
      </c>
      <c r="B35852" s="2">
        <f>DATE(Airline_Delay_Cause__2[[#This Row],[year]],Airline_Delay_Cause__2[[#This Row],[month]],1)</f>
        <v>44105</v>
      </c>
      <c r="C35852">
        <v>10</v>
      </c>
      <c r="D35852" s="1" t="s">
        <v>315</v>
      </c>
      <c r="E35852" s="1" t="s">
        <v>316</v>
      </c>
      <c r="F35852" s="1" t="s">
        <v>180</v>
      </c>
      <c r="G35852" s="4" t="s">
        <v>1027</v>
      </c>
      <c r="H35852" s="4" t="s">
        <v>999</v>
      </c>
      <c r="I35852" s="4" t="s">
        <v>600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25">
      <c r="A35853">
        <v>2020</v>
      </c>
      <c r="B35853" s="2">
        <f>DATE(Airline_Delay_Cause__2[[#This Row],[year]],Airline_Delay_Cause__2[[#This Row],[month]],1)</f>
        <v>44105</v>
      </c>
      <c r="C35853">
        <v>10</v>
      </c>
      <c r="D35853" s="1" t="s">
        <v>315</v>
      </c>
      <c r="E35853" s="1" t="s">
        <v>316</v>
      </c>
      <c r="F35853" s="1" t="s">
        <v>112</v>
      </c>
      <c r="G35853" s="4" t="s">
        <v>943</v>
      </c>
      <c r="H35853" s="4" t="s">
        <v>854</v>
      </c>
      <c r="I35853" s="4" t="s">
        <v>534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25">
      <c r="A35854">
        <v>2020</v>
      </c>
      <c r="B35854" s="2">
        <f>DATE(Airline_Delay_Cause__2[[#This Row],[year]],Airline_Delay_Cause__2[[#This Row],[month]],1)</f>
        <v>44105</v>
      </c>
      <c r="C35854">
        <v>10</v>
      </c>
      <c r="D35854" s="1" t="s">
        <v>315</v>
      </c>
      <c r="E35854" s="1" t="s">
        <v>316</v>
      </c>
      <c r="F35854" s="1" t="s">
        <v>182</v>
      </c>
      <c r="G35854" s="4" t="s">
        <v>1029</v>
      </c>
      <c r="H35854" s="4" t="s">
        <v>894</v>
      </c>
      <c r="I35854" s="4" t="s">
        <v>602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25">
      <c r="A35855">
        <v>2020</v>
      </c>
      <c r="B35855" s="2">
        <f>DATE(Airline_Delay_Cause__2[[#This Row],[year]],Airline_Delay_Cause__2[[#This Row],[month]],1)</f>
        <v>44105</v>
      </c>
      <c r="C35855">
        <v>10</v>
      </c>
      <c r="D35855" s="1" t="s">
        <v>315</v>
      </c>
      <c r="E35855" s="1" t="s">
        <v>316</v>
      </c>
      <c r="F35855" s="1" t="s">
        <v>114</v>
      </c>
      <c r="G35855" s="4" t="s">
        <v>890</v>
      </c>
      <c r="H35855" s="4" t="s">
        <v>945</v>
      </c>
      <c r="I35855" s="4" t="s">
        <v>536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 s="2">
        <f>DATE(Airline_Delay_Cause__2[[#This Row],[year]],Airline_Delay_Cause__2[[#This Row],[month]],1)</f>
        <v>44105</v>
      </c>
      <c r="C35856">
        <v>10</v>
      </c>
      <c r="D35856" s="1" t="s">
        <v>320</v>
      </c>
      <c r="E35856" s="1" t="s">
        <v>321</v>
      </c>
      <c r="F35856" s="1" t="s">
        <v>22</v>
      </c>
      <c r="G35856" s="4" t="s">
        <v>827</v>
      </c>
      <c r="H35856" s="4" t="s">
        <v>828</v>
      </c>
      <c r="I35856" s="4" t="s">
        <v>444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25">
      <c r="A35857">
        <v>2020</v>
      </c>
      <c r="B35857" s="2">
        <f>DATE(Airline_Delay_Cause__2[[#This Row],[year]],Airline_Delay_Cause__2[[#This Row],[month]],1)</f>
        <v>44105</v>
      </c>
      <c r="C35857">
        <v>10</v>
      </c>
      <c r="D35857" s="1" t="s">
        <v>320</v>
      </c>
      <c r="E35857" s="1" t="s">
        <v>321</v>
      </c>
      <c r="F35857" s="1" t="s">
        <v>281</v>
      </c>
      <c r="G35857" s="4" t="s">
        <v>1111</v>
      </c>
      <c r="H35857" s="4" t="s">
        <v>841</v>
      </c>
      <c r="I35857" s="4" t="s">
        <v>686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25">
      <c r="A35858">
        <v>2020</v>
      </c>
      <c r="B35858" s="2">
        <f>DATE(Airline_Delay_Cause__2[[#This Row],[year]],Airline_Delay_Cause__2[[#This Row],[month]],1)</f>
        <v>44105</v>
      </c>
      <c r="C35858">
        <v>10</v>
      </c>
      <c r="D35858" s="1" t="s">
        <v>320</v>
      </c>
      <c r="E35858" s="1" t="s">
        <v>321</v>
      </c>
      <c r="F35858" s="1" t="s">
        <v>117</v>
      </c>
      <c r="G35858" s="4" t="s">
        <v>946</v>
      </c>
      <c r="H35858" s="4" t="s">
        <v>947</v>
      </c>
      <c r="I35858" s="4" t="s">
        <v>537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25">
      <c r="A35859">
        <v>2020</v>
      </c>
      <c r="B35859" s="2">
        <f>DATE(Airline_Delay_Cause__2[[#This Row],[year]],Airline_Delay_Cause__2[[#This Row],[month]],1)</f>
        <v>44105</v>
      </c>
      <c r="C35859">
        <v>10</v>
      </c>
      <c r="D35859" s="1" t="s">
        <v>320</v>
      </c>
      <c r="E35859" s="1" t="s">
        <v>321</v>
      </c>
      <c r="F35859" s="1" t="s">
        <v>322</v>
      </c>
      <c r="G35859" s="4" t="s">
        <v>1144</v>
      </c>
      <c r="H35859" s="4" t="s">
        <v>892</v>
      </c>
      <c r="I35859" s="4" t="s">
        <v>721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 s="2">
        <f>DATE(Airline_Delay_Cause__2[[#This Row],[year]],Airline_Delay_Cause__2[[#This Row],[month]],1)</f>
        <v>44105</v>
      </c>
      <c r="C35860">
        <v>10</v>
      </c>
      <c r="D35860" s="1" t="s">
        <v>320</v>
      </c>
      <c r="E35860" s="1" t="s">
        <v>321</v>
      </c>
      <c r="F35860" s="1" t="s">
        <v>323</v>
      </c>
      <c r="G35860" s="4" t="s">
        <v>1145</v>
      </c>
      <c r="H35860" s="4" t="s">
        <v>956</v>
      </c>
      <c r="I35860" s="4" t="s">
        <v>722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 s="2">
        <f>DATE(Airline_Delay_Cause__2[[#This Row],[year]],Airline_Delay_Cause__2[[#This Row],[month]],1)</f>
        <v>44105</v>
      </c>
      <c r="C35861">
        <v>10</v>
      </c>
      <c r="D35861" s="1" t="s">
        <v>320</v>
      </c>
      <c r="E35861" s="1" t="s">
        <v>321</v>
      </c>
      <c r="F35861" s="1" t="s">
        <v>25</v>
      </c>
      <c r="G35861" s="4" t="s">
        <v>833</v>
      </c>
      <c r="H35861" s="4" t="s">
        <v>834</v>
      </c>
      <c r="I35861" s="4" t="s">
        <v>447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 s="2">
        <f>DATE(Airline_Delay_Cause__2[[#This Row],[year]],Airline_Delay_Cause__2[[#This Row],[month]],1)</f>
        <v>44105</v>
      </c>
      <c r="C35862">
        <v>10</v>
      </c>
      <c r="D35862" s="1" t="s">
        <v>320</v>
      </c>
      <c r="E35862" s="1" t="s">
        <v>321</v>
      </c>
      <c r="F35862" s="1" t="s">
        <v>27</v>
      </c>
      <c r="G35862" s="4" t="s">
        <v>829</v>
      </c>
      <c r="H35862" s="4" t="s">
        <v>836</v>
      </c>
      <c r="I35862" s="4" t="s">
        <v>449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 s="2">
        <f>DATE(Airline_Delay_Cause__2[[#This Row],[year]],Airline_Delay_Cause__2[[#This Row],[month]],1)</f>
        <v>44105</v>
      </c>
      <c r="C35863">
        <v>10</v>
      </c>
      <c r="D35863" s="1" t="s">
        <v>320</v>
      </c>
      <c r="E35863" s="1" t="s">
        <v>321</v>
      </c>
      <c r="F35863" s="1" t="s">
        <v>238</v>
      </c>
      <c r="G35863" s="4" t="s">
        <v>1074</v>
      </c>
      <c r="H35863" s="4" t="s">
        <v>841</v>
      </c>
      <c r="I35863" s="4" t="s">
        <v>647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 s="2">
        <f>DATE(Airline_Delay_Cause__2[[#This Row],[year]],Airline_Delay_Cause__2[[#This Row],[month]],1)</f>
        <v>44105</v>
      </c>
      <c r="C35864">
        <v>10</v>
      </c>
      <c r="D35864" s="1" t="s">
        <v>320</v>
      </c>
      <c r="E35864" s="1" t="s">
        <v>321</v>
      </c>
      <c r="F35864" s="1" t="s">
        <v>324</v>
      </c>
      <c r="G35864" s="4" t="s">
        <v>1146</v>
      </c>
      <c r="H35864" s="4" t="s">
        <v>845</v>
      </c>
      <c r="I35864" s="4" t="s">
        <v>723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 s="2">
        <f>DATE(Airline_Delay_Cause__2[[#This Row],[year]],Airline_Delay_Cause__2[[#This Row],[month]],1)</f>
        <v>44105</v>
      </c>
      <c r="C35865">
        <v>10</v>
      </c>
      <c r="D35865" s="1" t="s">
        <v>320</v>
      </c>
      <c r="E35865" s="1" t="s">
        <v>321</v>
      </c>
      <c r="F35865" s="1" t="s">
        <v>325</v>
      </c>
      <c r="G35865" s="4" t="s">
        <v>1147</v>
      </c>
      <c r="H35865" s="4" t="s">
        <v>960</v>
      </c>
      <c r="I35865" s="4" t="s">
        <v>724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25">
      <c r="A35866">
        <v>2020</v>
      </c>
      <c r="B35866" s="2">
        <f>DATE(Airline_Delay_Cause__2[[#This Row],[year]],Airline_Delay_Cause__2[[#This Row],[month]],1)</f>
        <v>44105</v>
      </c>
      <c r="C35866">
        <v>10</v>
      </c>
      <c r="D35866" s="1" t="s">
        <v>320</v>
      </c>
      <c r="E35866" s="1" t="s">
        <v>321</v>
      </c>
      <c r="F35866" s="1" t="s">
        <v>28</v>
      </c>
      <c r="G35866" s="4" t="s">
        <v>837</v>
      </c>
      <c r="H35866" s="4" t="s">
        <v>830</v>
      </c>
      <c r="I35866" s="4" t="s">
        <v>450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25">
      <c r="A35867">
        <v>2020</v>
      </c>
      <c r="B35867" s="2">
        <f>DATE(Airline_Delay_Cause__2[[#This Row],[year]],Airline_Delay_Cause__2[[#This Row],[month]],1)</f>
        <v>44105</v>
      </c>
      <c r="C35867">
        <v>10</v>
      </c>
      <c r="D35867" s="1" t="s">
        <v>320</v>
      </c>
      <c r="E35867" s="1" t="s">
        <v>321</v>
      </c>
      <c r="F35867" s="1" t="s">
        <v>422</v>
      </c>
      <c r="G35867" s="4" t="s">
        <v>1234</v>
      </c>
      <c r="H35867" s="4" t="s">
        <v>892</v>
      </c>
      <c r="I35867" s="4" t="s">
        <v>811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 s="2">
        <f>DATE(Airline_Delay_Cause__2[[#This Row],[year]],Airline_Delay_Cause__2[[#This Row],[month]],1)</f>
        <v>44105</v>
      </c>
      <c r="C35868">
        <v>10</v>
      </c>
      <c r="D35868" s="1" t="s">
        <v>320</v>
      </c>
      <c r="E35868" s="1" t="s">
        <v>321</v>
      </c>
      <c r="F35868" s="1" t="s">
        <v>30</v>
      </c>
      <c r="G35868" s="4" t="s">
        <v>840</v>
      </c>
      <c r="H35868" s="4" t="s">
        <v>841</v>
      </c>
      <c r="I35868" s="4" t="s">
        <v>452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25">
      <c r="A35869">
        <v>2020</v>
      </c>
      <c r="B35869" s="2">
        <f>DATE(Airline_Delay_Cause__2[[#This Row],[year]],Airline_Delay_Cause__2[[#This Row],[month]],1)</f>
        <v>44105</v>
      </c>
      <c r="C35869">
        <v>10</v>
      </c>
      <c r="D35869" s="1" t="s">
        <v>320</v>
      </c>
      <c r="E35869" s="1" t="s">
        <v>321</v>
      </c>
      <c r="F35869" s="1" t="s">
        <v>32</v>
      </c>
      <c r="G35869" s="4" t="s">
        <v>844</v>
      </c>
      <c r="H35869" s="4" t="s">
        <v>845</v>
      </c>
      <c r="I35869" s="4" t="s">
        <v>454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 s="2">
        <f>DATE(Airline_Delay_Cause__2[[#This Row],[year]],Airline_Delay_Cause__2[[#This Row],[month]],1)</f>
        <v>44105</v>
      </c>
      <c r="C35870">
        <v>10</v>
      </c>
      <c r="D35870" s="1" t="s">
        <v>320</v>
      </c>
      <c r="E35870" s="1" t="s">
        <v>321</v>
      </c>
      <c r="F35870" s="1" t="s">
        <v>120</v>
      </c>
      <c r="G35870" s="4" t="s">
        <v>951</v>
      </c>
      <c r="H35870" s="4" t="s">
        <v>952</v>
      </c>
      <c r="I35870" s="4" t="s">
        <v>540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25">
      <c r="A35871">
        <v>2020</v>
      </c>
      <c r="B35871" s="2">
        <f>DATE(Airline_Delay_Cause__2[[#This Row],[year]],Airline_Delay_Cause__2[[#This Row],[month]],1)</f>
        <v>44105</v>
      </c>
      <c r="C35871">
        <v>10</v>
      </c>
      <c r="D35871" s="1" t="s">
        <v>320</v>
      </c>
      <c r="E35871" s="1" t="s">
        <v>321</v>
      </c>
      <c r="F35871" s="1" t="s">
        <v>326</v>
      </c>
      <c r="G35871" s="4" t="s">
        <v>1148</v>
      </c>
      <c r="H35871" s="4" t="s">
        <v>923</v>
      </c>
      <c r="I35871" s="4" t="s">
        <v>725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25">
      <c r="A35872">
        <v>2020</v>
      </c>
      <c r="B35872" s="2">
        <f>DATE(Airline_Delay_Cause__2[[#This Row],[year]],Airline_Delay_Cause__2[[#This Row],[month]],1)</f>
        <v>44105</v>
      </c>
      <c r="C35872">
        <v>10</v>
      </c>
      <c r="D35872" s="1" t="s">
        <v>320</v>
      </c>
      <c r="E35872" s="1" t="s">
        <v>321</v>
      </c>
      <c r="F35872" s="1" t="s">
        <v>327</v>
      </c>
      <c r="G35872" s="4" t="s">
        <v>1149</v>
      </c>
      <c r="H35872" s="4" t="s">
        <v>956</v>
      </c>
      <c r="I35872" s="4" t="s">
        <v>726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25">
      <c r="A35873">
        <v>2020</v>
      </c>
      <c r="B35873" s="2">
        <f>DATE(Airline_Delay_Cause__2[[#This Row],[year]],Airline_Delay_Cause__2[[#This Row],[month]],1)</f>
        <v>44105</v>
      </c>
      <c r="C35873">
        <v>10</v>
      </c>
      <c r="D35873" s="1" t="s">
        <v>320</v>
      </c>
      <c r="E35873" s="1" t="s">
        <v>321</v>
      </c>
      <c r="F35873" s="1" t="s">
        <v>33</v>
      </c>
      <c r="G35873" s="4" t="s">
        <v>846</v>
      </c>
      <c r="H35873" s="4" t="s">
        <v>836</v>
      </c>
      <c r="I35873" s="4" t="s">
        <v>455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 s="2">
        <f>DATE(Airline_Delay_Cause__2[[#This Row],[year]],Airline_Delay_Cause__2[[#This Row],[month]],1)</f>
        <v>44105</v>
      </c>
      <c r="C35874">
        <v>10</v>
      </c>
      <c r="D35874" s="1" t="s">
        <v>320</v>
      </c>
      <c r="E35874" s="1" t="s">
        <v>321</v>
      </c>
      <c r="F35874" s="1" t="s">
        <v>34</v>
      </c>
      <c r="G35874" s="4" t="s">
        <v>847</v>
      </c>
      <c r="H35874" s="4" t="s">
        <v>848</v>
      </c>
      <c r="I35874" s="4" t="s">
        <v>456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 s="2">
        <f>DATE(Airline_Delay_Cause__2[[#This Row],[year]],Airline_Delay_Cause__2[[#This Row],[month]],1)</f>
        <v>44105</v>
      </c>
      <c r="C35875">
        <v>10</v>
      </c>
      <c r="D35875" s="1" t="s">
        <v>320</v>
      </c>
      <c r="E35875" s="1" t="s">
        <v>321</v>
      </c>
      <c r="F35875" s="1" t="s">
        <v>35</v>
      </c>
      <c r="G35875" s="4" t="s">
        <v>849</v>
      </c>
      <c r="H35875" s="4" t="s">
        <v>850</v>
      </c>
      <c r="I35875" s="4" t="s">
        <v>457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25">
      <c r="A35876">
        <v>2020</v>
      </c>
      <c r="B35876" s="2">
        <f>DATE(Airline_Delay_Cause__2[[#This Row],[year]],Airline_Delay_Cause__2[[#This Row],[month]],1)</f>
        <v>44105</v>
      </c>
      <c r="C35876">
        <v>10</v>
      </c>
      <c r="D35876" s="1" t="s">
        <v>320</v>
      </c>
      <c r="E35876" s="1" t="s">
        <v>321</v>
      </c>
      <c r="F35876" s="1" t="s">
        <v>214</v>
      </c>
      <c r="G35876" s="4" t="s">
        <v>1055</v>
      </c>
      <c r="H35876" s="4" t="s">
        <v>958</v>
      </c>
      <c r="I35876" s="4" t="s">
        <v>628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25">
      <c r="A35877">
        <v>2020</v>
      </c>
      <c r="B35877" s="2">
        <f>DATE(Airline_Delay_Cause__2[[#This Row],[year]],Airline_Delay_Cause__2[[#This Row],[month]],1)</f>
        <v>44105</v>
      </c>
      <c r="C35877">
        <v>10</v>
      </c>
      <c r="D35877" s="1" t="s">
        <v>320</v>
      </c>
      <c r="E35877" s="1" t="s">
        <v>321</v>
      </c>
      <c r="F35877" s="1" t="s">
        <v>215</v>
      </c>
      <c r="G35877" s="4" t="s">
        <v>1056</v>
      </c>
      <c r="H35877" s="4" t="s">
        <v>1057</v>
      </c>
      <c r="I35877" s="4" t="s">
        <v>629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25">
      <c r="A35878">
        <v>2020</v>
      </c>
      <c r="B35878" s="2">
        <f>DATE(Airline_Delay_Cause__2[[#This Row],[year]],Airline_Delay_Cause__2[[#This Row],[month]],1)</f>
        <v>44105</v>
      </c>
      <c r="C35878">
        <v>10</v>
      </c>
      <c r="D35878" s="1" t="s">
        <v>320</v>
      </c>
      <c r="E35878" s="1" t="s">
        <v>321</v>
      </c>
      <c r="F35878" s="1" t="s">
        <v>329</v>
      </c>
      <c r="G35878" s="4" t="s">
        <v>1151</v>
      </c>
      <c r="H35878" s="4" t="s">
        <v>883</v>
      </c>
      <c r="I35878" s="4" t="s">
        <v>728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 s="2">
        <f>DATE(Airline_Delay_Cause__2[[#This Row],[year]],Airline_Delay_Cause__2[[#This Row],[month]],1)</f>
        <v>44105</v>
      </c>
      <c r="C35879">
        <v>10</v>
      </c>
      <c r="D35879" s="1" t="s">
        <v>320</v>
      </c>
      <c r="E35879" s="1" t="s">
        <v>321</v>
      </c>
      <c r="F35879" s="1" t="s">
        <v>36</v>
      </c>
      <c r="G35879" s="4" t="s">
        <v>851</v>
      </c>
      <c r="H35879" s="4" t="s">
        <v>852</v>
      </c>
      <c r="I35879" s="4" t="s">
        <v>458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 s="2">
        <f>DATE(Airline_Delay_Cause__2[[#This Row],[year]],Airline_Delay_Cause__2[[#This Row],[month]],1)</f>
        <v>44105</v>
      </c>
      <c r="C35880">
        <v>10</v>
      </c>
      <c r="D35880" s="1" t="s">
        <v>320</v>
      </c>
      <c r="E35880" s="1" t="s">
        <v>321</v>
      </c>
      <c r="F35880" s="1" t="s">
        <v>37</v>
      </c>
      <c r="G35880" s="4" t="s">
        <v>853</v>
      </c>
      <c r="H35880" s="4" t="s">
        <v>854</v>
      </c>
      <c r="I35880" s="4" t="s">
        <v>459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25">
      <c r="A35881">
        <v>2020</v>
      </c>
      <c r="B35881" s="2">
        <f>DATE(Airline_Delay_Cause__2[[#This Row],[year]],Airline_Delay_Cause__2[[#This Row],[month]],1)</f>
        <v>44105</v>
      </c>
      <c r="C35881">
        <v>10</v>
      </c>
      <c r="D35881" s="1" t="s">
        <v>320</v>
      </c>
      <c r="E35881" s="1" t="s">
        <v>321</v>
      </c>
      <c r="F35881" s="1" t="s">
        <v>121</v>
      </c>
      <c r="G35881" s="4" t="s">
        <v>953</v>
      </c>
      <c r="H35881" s="4" t="s">
        <v>954</v>
      </c>
      <c r="I35881" s="4" t="s">
        <v>541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25">
      <c r="A35882">
        <v>2020</v>
      </c>
      <c r="B35882" s="2">
        <f>DATE(Airline_Delay_Cause__2[[#This Row],[year]],Airline_Delay_Cause__2[[#This Row],[month]],1)</f>
        <v>44105</v>
      </c>
      <c r="C35882">
        <v>10</v>
      </c>
      <c r="D35882" s="1" t="s">
        <v>320</v>
      </c>
      <c r="E35882" s="1" t="s">
        <v>321</v>
      </c>
      <c r="F35882" s="1" t="s">
        <v>38</v>
      </c>
      <c r="G35882" s="4" t="s">
        <v>855</v>
      </c>
      <c r="H35882" s="4" t="s">
        <v>832</v>
      </c>
      <c r="I35882" s="4" t="s">
        <v>460</v>
      </c>
    </row>
    <row r="35883" spans="1:15" x14ac:dyDescent="0.25">
      <c r="A35883">
        <v>2020</v>
      </c>
      <c r="B35883" s="2">
        <f>DATE(Airline_Delay_Cause__2[[#This Row],[year]],Airline_Delay_Cause__2[[#This Row],[month]],1)</f>
        <v>44105</v>
      </c>
      <c r="C35883">
        <v>10</v>
      </c>
      <c r="D35883" s="1" t="s">
        <v>320</v>
      </c>
      <c r="E35883" s="1" t="s">
        <v>321</v>
      </c>
      <c r="F35883" s="1" t="s">
        <v>330</v>
      </c>
      <c r="G35883" s="4" t="s">
        <v>1152</v>
      </c>
      <c r="H35883" s="4" t="s">
        <v>883</v>
      </c>
      <c r="I35883" s="4" t="s">
        <v>729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 s="2">
        <f>DATE(Airline_Delay_Cause__2[[#This Row],[year]],Airline_Delay_Cause__2[[#This Row],[month]],1)</f>
        <v>44105</v>
      </c>
      <c r="C35884">
        <v>10</v>
      </c>
      <c r="D35884" s="1" t="s">
        <v>320</v>
      </c>
      <c r="E35884" s="1" t="s">
        <v>321</v>
      </c>
      <c r="F35884" s="1" t="s">
        <v>285</v>
      </c>
      <c r="G35884" s="4" t="s">
        <v>1115</v>
      </c>
      <c r="H35884" s="4" t="s">
        <v>841</v>
      </c>
      <c r="I35884" s="4" t="s">
        <v>690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25">
      <c r="A35885">
        <v>2020</v>
      </c>
      <c r="B35885" s="2">
        <f>DATE(Airline_Delay_Cause__2[[#This Row],[year]],Airline_Delay_Cause__2[[#This Row],[month]],1)</f>
        <v>44105</v>
      </c>
      <c r="C35885">
        <v>10</v>
      </c>
      <c r="D35885" s="1" t="s">
        <v>320</v>
      </c>
      <c r="E35885" s="1" t="s">
        <v>321</v>
      </c>
      <c r="F35885" s="1" t="s">
        <v>331</v>
      </c>
      <c r="G35885" s="4" t="s">
        <v>1153</v>
      </c>
      <c r="H35885" s="4" t="s">
        <v>958</v>
      </c>
      <c r="I35885" s="4" t="s">
        <v>730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 s="2">
        <f>DATE(Airline_Delay_Cause__2[[#This Row],[year]],Airline_Delay_Cause__2[[#This Row],[month]],1)</f>
        <v>44105</v>
      </c>
      <c r="C35886">
        <v>10</v>
      </c>
      <c r="D35886" s="1" t="s">
        <v>320</v>
      </c>
      <c r="E35886" s="1" t="s">
        <v>321</v>
      </c>
      <c r="F35886" s="1" t="s">
        <v>216</v>
      </c>
      <c r="G35886" s="4" t="s">
        <v>1058</v>
      </c>
      <c r="H35886" s="4" t="s">
        <v>834</v>
      </c>
      <c r="I35886" s="4" t="s">
        <v>630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 s="2">
        <f>DATE(Airline_Delay_Cause__2[[#This Row],[year]],Airline_Delay_Cause__2[[#This Row],[month]],1)</f>
        <v>44105</v>
      </c>
      <c r="C35887">
        <v>10</v>
      </c>
      <c r="D35887" s="1" t="s">
        <v>320</v>
      </c>
      <c r="E35887" s="1" t="s">
        <v>321</v>
      </c>
      <c r="F35887" s="1" t="s">
        <v>40</v>
      </c>
      <c r="G35887" s="4" t="s">
        <v>857</v>
      </c>
      <c r="H35887" s="4" t="s">
        <v>858</v>
      </c>
      <c r="I35887" s="4" t="s">
        <v>462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 s="2">
        <f>DATE(Airline_Delay_Cause__2[[#This Row],[year]],Airline_Delay_Cause__2[[#This Row],[month]],1)</f>
        <v>44105</v>
      </c>
      <c r="C35888">
        <v>10</v>
      </c>
      <c r="D35888" s="1" t="s">
        <v>320</v>
      </c>
      <c r="E35888" s="1" t="s">
        <v>321</v>
      </c>
      <c r="F35888" s="1" t="s">
        <v>122</v>
      </c>
      <c r="G35888" s="4" t="s">
        <v>955</v>
      </c>
      <c r="H35888" s="4" t="s">
        <v>956</v>
      </c>
      <c r="I35888" s="4" t="s">
        <v>542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25">
      <c r="A35889">
        <v>2020</v>
      </c>
      <c r="B35889" s="2">
        <f>DATE(Airline_Delay_Cause__2[[#This Row],[year]],Airline_Delay_Cause__2[[#This Row],[month]],1)</f>
        <v>44105</v>
      </c>
      <c r="C35889">
        <v>10</v>
      </c>
      <c r="D35889" s="1" t="s">
        <v>320</v>
      </c>
      <c r="E35889" s="1" t="s">
        <v>321</v>
      </c>
      <c r="F35889" s="1" t="s">
        <v>42</v>
      </c>
      <c r="G35889" s="4" t="s">
        <v>860</v>
      </c>
      <c r="H35889" s="4" t="s">
        <v>861</v>
      </c>
      <c r="I35889" s="4" t="s">
        <v>464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 s="2">
        <f>DATE(Airline_Delay_Cause__2[[#This Row],[year]],Airline_Delay_Cause__2[[#This Row],[month]],1)</f>
        <v>44105</v>
      </c>
      <c r="C35890">
        <v>10</v>
      </c>
      <c r="D35890" s="1" t="s">
        <v>320</v>
      </c>
      <c r="E35890" s="1" t="s">
        <v>321</v>
      </c>
      <c r="F35890" s="1" t="s">
        <v>123</v>
      </c>
      <c r="G35890" s="4" t="s">
        <v>957</v>
      </c>
      <c r="H35890" s="4" t="s">
        <v>958</v>
      </c>
      <c r="I35890" s="4" t="s">
        <v>543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 s="2">
        <f>DATE(Airline_Delay_Cause__2[[#This Row],[year]],Airline_Delay_Cause__2[[#This Row],[month]],1)</f>
        <v>44105</v>
      </c>
      <c r="C35891">
        <v>10</v>
      </c>
      <c r="D35891" s="1" t="s">
        <v>320</v>
      </c>
      <c r="E35891" s="1" t="s">
        <v>321</v>
      </c>
      <c r="F35891" s="1" t="s">
        <v>332</v>
      </c>
      <c r="G35891" s="4" t="s">
        <v>1154</v>
      </c>
      <c r="H35891" s="4" t="s">
        <v>1019</v>
      </c>
      <c r="I35891" s="4" t="s">
        <v>731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 s="2">
        <f>DATE(Airline_Delay_Cause__2[[#This Row],[year]],Airline_Delay_Cause__2[[#This Row],[month]],1)</f>
        <v>44105</v>
      </c>
      <c r="C35892">
        <v>10</v>
      </c>
      <c r="D35892" s="1" t="s">
        <v>320</v>
      </c>
      <c r="E35892" s="1" t="s">
        <v>321</v>
      </c>
      <c r="F35892" s="1" t="s">
        <v>333</v>
      </c>
      <c r="G35892" s="4" t="s">
        <v>1155</v>
      </c>
      <c r="H35892" s="4" t="s">
        <v>911</v>
      </c>
      <c r="I35892" s="4" t="s">
        <v>732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 s="2">
        <f>DATE(Airline_Delay_Cause__2[[#This Row],[year]],Airline_Delay_Cause__2[[#This Row],[month]],1)</f>
        <v>44105</v>
      </c>
      <c r="C35893">
        <v>10</v>
      </c>
      <c r="D35893" s="1" t="s">
        <v>320</v>
      </c>
      <c r="E35893" s="1" t="s">
        <v>321</v>
      </c>
      <c r="F35893" s="1" t="s">
        <v>44</v>
      </c>
      <c r="G35893" s="4" t="s">
        <v>864</v>
      </c>
      <c r="H35893" s="4" t="s">
        <v>854</v>
      </c>
      <c r="I35893" s="4" t="s">
        <v>466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25">
      <c r="A35894">
        <v>2020</v>
      </c>
      <c r="B35894" s="2">
        <f>DATE(Airline_Delay_Cause__2[[#This Row],[year]],Airline_Delay_Cause__2[[#This Row],[month]],1)</f>
        <v>44105</v>
      </c>
      <c r="C35894">
        <v>10</v>
      </c>
      <c r="D35894" s="1" t="s">
        <v>320</v>
      </c>
      <c r="E35894" s="1" t="s">
        <v>321</v>
      </c>
      <c r="F35894" s="1" t="s">
        <v>46</v>
      </c>
      <c r="G35894" s="4" t="s">
        <v>867</v>
      </c>
      <c r="H35894" s="4" t="s">
        <v>863</v>
      </c>
      <c r="I35894" s="4" t="s">
        <v>468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 s="2">
        <f>DATE(Airline_Delay_Cause__2[[#This Row],[year]],Airline_Delay_Cause__2[[#This Row],[month]],1)</f>
        <v>44105</v>
      </c>
      <c r="C35895">
        <v>10</v>
      </c>
      <c r="D35895" s="1" t="s">
        <v>320</v>
      </c>
      <c r="E35895" s="1" t="s">
        <v>321</v>
      </c>
      <c r="F35895" s="1" t="s">
        <v>47</v>
      </c>
      <c r="G35895" s="4" t="s">
        <v>868</v>
      </c>
      <c r="H35895" s="4" t="s">
        <v>869</v>
      </c>
      <c r="I35895" s="4" t="s">
        <v>469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25">
      <c r="A35896">
        <v>2020</v>
      </c>
      <c r="B35896" s="2">
        <f>DATE(Airline_Delay_Cause__2[[#This Row],[year]],Airline_Delay_Cause__2[[#This Row],[month]],1)</f>
        <v>44105</v>
      </c>
      <c r="C35896">
        <v>10</v>
      </c>
      <c r="D35896" s="1" t="s">
        <v>320</v>
      </c>
      <c r="E35896" s="1" t="s">
        <v>321</v>
      </c>
      <c r="F35896" s="1" t="s">
        <v>334</v>
      </c>
      <c r="G35896" s="4" t="s">
        <v>1156</v>
      </c>
      <c r="H35896" s="4" t="s">
        <v>845</v>
      </c>
      <c r="I35896" s="4" t="s">
        <v>733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 s="2">
        <f>DATE(Airline_Delay_Cause__2[[#This Row],[year]],Airline_Delay_Cause__2[[#This Row],[month]],1)</f>
        <v>44105</v>
      </c>
      <c r="C35897">
        <v>10</v>
      </c>
      <c r="D35897" s="1" t="s">
        <v>320</v>
      </c>
      <c r="E35897" s="1" t="s">
        <v>321</v>
      </c>
      <c r="F35897" s="1" t="s">
        <v>243</v>
      </c>
      <c r="G35897" s="4" t="s">
        <v>1078</v>
      </c>
      <c r="H35897" s="4" t="s">
        <v>875</v>
      </c>
      <c r="I35897" s="4" t="s">
        <v>652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25">
      <c r="A35898">
        <v>2020</v>
      </c>
      <c r="B35898" s="2">
        <f>DATE(Airline_Delay_Cause__2[[#This Row],[year]],Airline_Delay_Cause__2[[#This Row],[month]],1)</f>
        <v>44105</v>
      </c>
      <c r="C35898">
        <v>10</v>
      </c>
      <c r="D35898" s="1" t="s">
        <v>320</v>
      </c>
      <c r="E35898" s="1" t="s">
        <v>321</v>
      </c>
      <c r="F35898" s="1" t="s">
        <v>48</v>
      </c>
      <c r="G35898" s="4" t="s">
        <v>870</v>
      </c>
      <c r="H35898" s="4" t="s">
        <v>871</v>
      </c>
      <c r="I35898" s="4" t="s">
        <v>470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 s="2">
        <f>DATE(Airline_Delay_Cause__2[[#This Row],[year]],Airline_Delay_Cause__2[[#This Row],[month]],1)</f>
        <v>44105</v>
      </c>
      <c r="C35899">
        <v>10</v>
      </c>
      <c r="D35899" s="1" t="s">
        <v>320</v>
      </c>
      <c r="E35899" s="1" t="s">
        <v>321</v>
      </c>
      <c r="F35899" s="1" t="s">
        <v>286</v>
      </c>
      <c r="G35899" s="4" t="s">
        <v>1116</v>
      </c>
      <c r="H35899" s="4" t="s">
        <v>841</v>
      </c>
      <c r="I35899" s="4" t="s">
        <v>691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 s="2">
        <f>DATE(Airline_Delay_Cause__2[[#This Row],[year]],Airline_Delay_Cause__2[[#This Row],[month]],1)</f>
        <v>44105</v>
      </c>
      <c r="C35900">
        <v>10</v>
      </c>
      <c r="D35900" s="1" t="s">
        <v>320</v>
      </c>
      <c r="E35900" s="1" t="s">
        <v>321</v>
      </c>
      <c r="F35900" s="1" t="s">
        <v>49</v>
      </c>
      <c r="G35900" s="4" t="s">
        <v>872</v>
      </c>
      <c r="H35900" s="4" t="s">
        <v>843</v>
      </c>
      <c r="I35900" s="4" t="s">
        <v>471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 s="2">
        <f>DATE(Airline_Delay_Cause__2[[#This Row],[year]],Airline_Delay_Cause__2[[#This Row],[month]],1)</f>
        <v>44105</v>
      </c>
      <c r="C35901">
        <v>10</v>
      </c>
      <c r="D35901" s="1" t="s">
        <v>320</v>
      </c>
      <c r="E35901" s="1" t="s">
        <v>321</v>
      </c>
      <c r="F35901" s="1" t="s">
        <v>50</v>
      </c>
      <c r="G35901" s="4" t="s">
        <v>873</v>
      </c>
      <c r="H35901" s="4" t="s">
        <v>871</v>
      </c>
      <c r="I35901" s="4" t="s">
        <v>472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 s="2">
        <f>DATE(Airline_Delay_Cause__2[[#This Row],[year]],Airline_Delay_Cause__2[[#This Row],[month]],1)</f>
        <v>44105</v>
      </c>
      <c r="C35902">
        <v>10</v>
      </c>
      <c r="D35902" s="1" t="s">
        <v>320</v>
      </c>
      <c r="E35902" s="1" t="s">
        <v>321</v>
      </c>
      <c r="F35902" s="1" t="s">
        <v>335</v>
      </c>
      <c r="G35902" s="4" t="s">
        <v>1157</v>
      </c>
      <c r="H35902" s="4" t="s">
        <v>845</v>
      </c>
      <c r="I35902" s="4" t="s">
        <v>734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 s="2">
        <f>DATE(Airline_Delay_Cause__2[[#This Row],[year]],Airline_Delay_Cause__2[[#This Row],[month]],1)</f>
        <v>44105</v>
      </c>
      <c r="C35903">
        <v>10</v>
      </c>
      <c r="D35903" s="1" t="s">
        <v>320</v>
      </c>
      <c r="E35903" s="1" t="s">
        <v>321</v>
      </c>
      <c r="F35903" s="1" t="s">
        <v>336</v>
      </c>
      <c r="G35903" s="4" t="s">
        <v>1158</v>
      </c>
      <c r="H35903" s="4" t="s">
        <v>1019</v>
      </c>
      <c r="I35903" s="4" t="s">
        <v>735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25">
      <c r="A35904">
        <v>2020</v>
      </c>
      <c r="B35904" s="2">
        <f>DATE(Airline_Delay_Cause__2[[#This Row],[year]],Airline_Delay_Cause__2[[#This Row],[month]],1)</f>
        <v>44105</v>
      </c>
      <c r="C35904">
        <v>10</v>
      </c>
      <c r="D35904" s="1" t="s">
        <v>320</v>
      </c>
      <c r="E35904" s="1" t="s">
        <v>321</v>
      </c>
      <c r="F35904" s="1" t="s">
        <v>414</v>
      </c>
      <c r="G35904" s="4" t="s">
        <v>1226</v>
      </c>
      <c r="H35904" s="4" t="s">
        <v>980</v>
      </c>
      <c r="I35904" s="4" t="s">
        <v>803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25">
      <c r="A35905">
        <v>2020</v>
      </c>
      <c r="B35905" s="2">
        <f>DATE(Airline_Delay_Cause__2[[#This Row],[year]],Airline_Delay_Cause__2[[#This Row],[month]],1)</f>
        <v>44105</v>
      </c>
      <c r="C35905">
        <v>10</v>
      </c>
      <c r="D35905" s="1" t="s">
        <v>320</v>
      </c>
      <c r="E35905" s="1" t="s">
        <v>321</v>
      </c>
      <c r="F35905" s="1" t="s">
        <v>124</v>
      </c>
      <c r="G35905" s="4" t="s">
        <v>959</v>
      </c>
      <c r="H35905" s="4" t="s">
        <v>960</v>
      </c>
      <c r="I35905" s="4" t="s">
        <v>544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25">
      <c r="A35906">
        <v>2020</v>
      </c>
      <c r="B35906" s="2">
        <f>DATE(Airline_Delay_Cause__2[[#This Row],[year]],Airline_Delay_Cause__2[[#This Row],[month]],1)</f>
        <v>44105</v>
      </c>
      <c r="C35906">
        <v>10</v>
      </c>
      <c r="D35906" s="1" t="s">
        <v>320</v>
      </c>
      <c r="E35906" s="1" t="s">
        <v>321</v>
      </c>
      <c r="F35906" s="1" t="s">
        <v>337</v>
      </c>
      <c r="G35906" s="4" t="s">
        <v>1159</v>
      </c>
      <c r="H35906" s="4" t="s">
        <v>980</v>
      </c>
      <c r="I35906" s="4" t="s">
        <v>736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25">
      <c r="A35907">
        <v>2020</v>
      </c>
      <c r="B35907" s="2">
        <f>DATE(Airline_Delay_Cause__2[[#This Row],[year]],Airline_Delay_Cause__2[[#This Row],[month]],1)</f>
        <v>44105</v>
      </c>
      <c r="C35907">
        <v>10</v>
      </c>
      <c r="D35907" s="1" t="s">
        <v>320</v>
      </c>
      <c r="E35907" s="1" t="s">
        <v>321</v>
      </c>
      <c r="F35907" s="1" t="s">
        <v>51</v>
      </c>
      <c r="G35907" s="4" t="s">
        <v>874</v>
      </c>
      <c r="H35907" s="4" t="s">
        <v>875</v>
      </c>
      <c r="I35907" s="4" t="s">
        <v>473</v>
      </c>
    </row>
    <row r="35908" spans="1:15" x14ac:dyDescent="0.25">
      <c r="A35908">
        <v>2020</v>
      </c>
      <c r="B35908" s="2">
        <f>DATE(Airline_Delay_Cause__2[[#This Row],[year]],Airline_Delay_Cause__2[[#This Row],[month]],1)</f>
        <v>44105</v>
      </c>
      <c r="C35908">
        <v>10</v>
      </c>
      <c r="D35908" s="1" t="s">
        <v>320</v>
      </c>
      <c r="E35908" s="1" t="s">
        <v>321</v>
      </c>
      <c r="F35908" s="1" t="s">
        <v>53</v>
      </c>
      <c r="G35908" s="4" t="s">
        <v>876</v>
      </c>
      <c r="H35908" s="4" t="s">
        <v>871</v>
      </c>
      <c r="I35908" s="4" t="s">
        <v>475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 s="2">
        <f>DATE(Airline_Delay_Cause__2[[#This Row],[year]],Airline_Delay_Cause__2[[#This Row],[month]],1)</f>
        <v>44105</v>
      </c>
      <c r="C35909">
        <v>10</v>
      </c>
      <c r="D35909" s="1" t="s">
        <v>320</v>
      </c>
      <c r="E35909" s="1" t="s">
        <v>321</v>
      </c>
      <c r="F35909" s="1" t="s">
        <v>56</v>
      </c>
      <c r="G35909" s="4" t="s">
        <v>879</v>
      </c>
      <c r="H35909" s="4" t="s">
        <v>880</v>
      </c>
      <c r="I35909" s="4" t="s">
        <v>478</v>
      </c>
    </row>
    <row r="35910" spans="1:15" x14ac:dyDescent="0.25">
      <c r="A35910">
        <v>2020</v>
      </c>
      <c r="B35910" s="2">
        <f>DATE(Airline_Delay_Cause__2[[#This Row],[year]],Airline_Delay_Cause__2[[#This Row],[month]],1)</f>
        <v>44105</v>
      </c>
      <c r="C35910">
        <v>10</v>
      </c>
      <c r="D35910" s="1" t="s">
        <v>320</v>
      </c>
      <c r="E35910" s="1" t="s">
        <v>321</v>
      </c>
      <c r="F35910" s="1" t="s">
        <v>339</v>
      </c>
      <c r="G35910" s="4" t="s">
        <v>1161</v>
      </c>
      <c r="H35910" s="4" t="s">
        <v>978</v>
      </c>
      <c r="I35910" s="4" t="s">
        <v>738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 s="2">
        <f>DATE(Airline_Delay_Cause__2[[#This Row],[year]],Airline_Delay_Cause__2[[#This Row],[month]],1)</f>
        <v>44105</v>
      </c>
      <c r="C35911">
        <v>10</v>
      </c>
      <c r="D35911" s="1" t="s">
        <v>320</v>
      </c>
      <c r="E35911" s="1" t="s">
        <v>321</v>
      </c>
      <c r="F35911" s="1" t="s">
        <v>340</v>
      </c>
      <c r="G35911" s="4" t="s">
        <v>1162</v>
      </c>
      <c r="H35911" s="4" t="s">
        <v>852</v>
      </c>
      <c r="I35911" s="4" t="s">
        <v>739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 s="2">
        <f>DATE(Airline_Delay_Cause__2[[#This Row],[year]],Airline_Delay_Cause__2[[#This Row],[month]],1)</f>
        <v>44105</v>
      </c>
      <c r="C35912">
        <v>10</v>
      </c>
      <c r="D35912" s="1" t="s">
        <v>320</v>
      </c>
      <c r="E35912" s="1" t="s">
        <v>321</v>
      </c>
      <c r="F35912" s="1" t="s">
        <v>125</v>
      </c>
      <c r="G35912" s="4" t="s">
        <v>961</v>
      </c>
      <c r="H35912" s="4" t="s">
        <v>960</v>
      </c>
      <c r="I35912" s="4" t="s">
        <v>545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25">
      <c r="A35913">
        <v>2020</v>
      </c>
      <c r="B35913" s="2">
        <f>DATE(Airline_Delay_Cause__2[[#This Row],[year]],Airline_Delay_Cause__2[[#This Row],[month]],1)</f>
        <v>44105</v>
      </c>
      <c r="C35913">
        <v>10</v>
      </c>
      <c r="D35913" s="1" t="s">
        <v>320</v>
      </c>
      <c r="E35913" s="1" t="s">
        <v>321</v>
      </c>
      <c r="F35913" s="1" t="s">
        <v>126</v>
      </c>
      <c r="G35913" s="4" t="s">
        <v>962</v>
      </c>
      <c r="H35913" s="4" t="s">
        <v>841</v>
      </c>
      <c r="I35913" s="4" t="s">
        <v>546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25">
      <c r="A35914">
        <v>2020</v>
      </c>
      <c r="B35914" s="2">
        <f>DATE(Airline_Delay_Cause__2[[#This Row],[year]],Airline_Delay_Cause__2[[#This Row],[month]],1)</f>
        <v>44105</v>
      </c>
      <c r="C35914">
        <v>10</v>
      </c>
      <c r="D35914" s="1" t="s">
        <v>320</v>
      </c>
      <c r="E35914" s="1" t="s">
        <v>321</v>
      </c>
      <c r="F35914" s="1" t="s">
        <v>418</v>
      </c>
      <c r="G35914" s="4" t="s">
        <v>1230</v>
      </c>
      <c r="H35914" s="4" t="s">
        <v>1057</v>
      </c>
      <c r="I35914" s="4" t="s">
        <v>807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 s="2">
        <f>DATE(Airline_Delay_Cause__2[[#This Row],[year]],Airline_Delay_Cause__2[[#This Row],[month]],1)</f>
        <v>44105</v>
      </c>
      <c r="C35915">
        <v>10</v>
      </c>
      <c r="D35915" s="1" t="s">
        <v>320</v>
      </c>
      <c r="E35915" s="1" t="s">
        <v>321</v>
      </c>
      <c r="F35915" s="1" t="s">
        <v>230</v>
      </c>
      <c r="G35915" s="4" t="s">
        <v>1068</v>
      </c>
      <c r="H35915" s="4" t="s">
        <v>960</v>
      </c>
      <c r="I35915" s="4" t="s">
        <v>641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25">
      <c r="A35916">
        <v>2020</v>
      </c>
      <c r="B35916" s="2">
        <f>DATE(Airline_Delay_Cause__2[[#This Row],[year]],Airline_Delay_Cause__2[[#This Row],[month]],1)</f>
        <v>44105</v>
      </c>
      <c r="C35916">
        <v>10</v>
      </c>
      <c r="D35916" s="1" t="s">
        <v>320</v>
      </c>
      <c r="E35916" s="1" t="s">
        <v>321</v>
      </c>
      <c r="F35916" s="1" t="s">
        <v>59</v>
      </c>
      <c r="G35916" s="4" t="s">
        <v>884</v>
      </c>
      <c r="H35916" s="4" t="s">
        <v>869</v>
      </c>
      <c r="I35916" s="4" t="s">
        <v>481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25">
      <c r="A35917">
        <v>2020</v>
      </c>
      <c r="B35917" s="2">
        <f>DATE(Airline_Delay_Cause__2[[#This Row],[year]],Airline_Delay_Cause__2[[#This Row],[month]],1)</f>
        <v>44105</v>
      </c>
      <c r="C35917">
        <v>10</v>
      </c>
      <c r="D35917" s="1" t="s">
        <v>320</v>
      </c>
      <c r="E35917" s="1" t="s">
        <v>321</v>
      </c>
      <c r="F35917" s="1" t="s">
        <v>60</v>
      </c>
      <c r="G35917" s="4" t="s">
        <v>885</v>
      </c>
      <c r="H35917" s="4" t="s">
        <v>845</v>
      </c>
      <c r="I35917" s="4" t="s">
        <v>482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25">
      <c r="A35918">
        <v>2020</v>
      </c>
      <c r="B35918" s="2">
        <f>DATE(Airline_Delay_Cause__2[[#This Row],[year]],Airline_Delay_Cause__2[[#This Row],[month]],1)</f>
        <v>44105</v>
      </c>
      <c r="C35918">
        <v>10</v>
      </c>
      <c r="D35918" s="1" t="s">
        <v>320</v>
      </c>
      <c r="E35918" s="1" t="s">
        <v>321</v>
      </c>
      <c r="F35918" s="1" t="s">
        <v>342</v>
      </c>
      <c r="G35918" s="4" t="s">
        <v>1164</v>
      </c>
      <c r="H35918" s="4" t="s">
        <v>1057</v>
      </c>
      <c r="I35918" s="4" t="s">
        <v>741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25">
      <c r="A35919">
        <v>2020</v>
      </c>
      <c r="B35919" s="2">
        <f>DATE(Airline_Delay_Cause__2[[#This Row],[year]],Airline_Delay_Cause__2[[#This Row],[month]],1)</f>
        <v>44105</v>
      </c>
      <c r="C35919">
        <v>10</v>
      </c>
      <c r="D35919" s="1" t="s">
        <v>320</v>
      </c>
      <c r="E35919" s="1" t="s">
        <v>321</v>
      </c>
      <c r="F35919" s="1" t="s">
        <v>343</v>
      </c>
      <c r="G35919" s="4" t="s">
        <v>1165</v>
      </c>
      <c r="H35919" s="4" t="s">
        <v>923</v>
      </c>
      <c r="I35919" s="4" t="s">
        <v>742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25">
      <c r="A35920">
        <v>2020</v>
      </c>
      <c r="B35920" s="2">
        <f>DATE(Airline_Delay_Cause__2[[#This Row],[year]],Airline_Delay_Cause__2[[#This Row],[month]],1)</f>
        <v>44105</v>
      </c>
      <c r="C35920">
        <v>10</v>
      </c>
      <c r="D35920" s="1" t="s">
        <v>320</v>
      </c>
      <c r="E35920" s="1" t="s">
        <v>321</v>
      </c>
      <c r="F35920" s="1" t="s">
        <v>344</v>
      </c>
      <c r="G35920" s="4" t="s">
        <v>1166</v>
      </c>
      <c r="H35920" s="4" t="s">
        <v>839</v>
      </c>
      <c r="I35920" s="4" t="s">
        <v>743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25">
      <c r="A35921">
        <v>2020</v>
      </c>
      <c r="B35921" s="2">
        <f>DATE(Airline_Delay_Cause__2[[#This Row],[year]],Airline_Delay_Cause__2[[#This Row],[month]],1)</f>
        <v>44105</v>
      </c>
      <c r="C35921">
        <v>10</v>
      </c>
      <c r="D35921" s="1" t="s">
        <v>320</v>
      </c>
      <c r="E35921" s="1" t="s">
        <v>321</v>
      </c>
      <c r="F35921" s="1" t="s">
        <v>127</v>
      </c>
      <c r="G35921" s="4" t="s">
        <v>963</v>
      </c>
      <c r="H35921" s="4" t="s">
        <v>894</v>
      </c>
      <c r="I35921" s="4" t="s">
        <v>547</v>
      </c>
    </row>
    <row r="35922" spans="1:15" x14ac:dyDescent="0.25">
      <c r="A35922">
        <v>2020</v>
      </c>
      <c r="B35922" s="2">
        <f>DATE(Airline_Delay_Cause__2[[#This Row],[year]],Airline_Delay_Cause__2[[#This Row],[month]],1)</f>
        <v>44105</v>
      </c>
      <c r="C35922">
        <v>10</v>
      </c>
      <c r="D35922" s="1" t="s">
        <v>320</v>
      </c>
      <c r="E35922" s="1" t="s">
        <v>321</v>
      </c>
      <c r="F35922" s="1" t="s">
        <v>128</v>
      </c>
      <c r="G35922" s="4" t="s">
        <v>964</v>
      </c>
      <c r="H35922" s="4" t="s">
        <v>960</v>
      </c>
      <c r="I35922" s="4" t="s">
        <v>548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25">
      <c r="A35923">
        <v>2020</v>
      </c>
      <c r="B35923" s="2">
        <f>DATE(Airline_Delay_Cause__2[[#This Row],[year]],Airline_Delay_Cause__2[[#This Row],[month]],1)</f>
        <v>44105</v>
      </c>
      <c r="C35923">
        <v>10</v>
      </c>
      <c r="D35923" s="1" t="s">
        <v>320</v>
      </c>
      <c r="E35923" s="1" t="s">
        <v>321</v>
      </c>
      <c r="F35923" s="1" t="s">
        <v>345</v>
      </c>
      <c r="G35923" s="4" t="s">
        <v>1167</v>
      </c>
      <c r="H35923" s="4" t="s">
        <v>984</v>
      </c>
      <c r="I35923" s="4" t="s">
        <v>744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 s="2">
        <f>DATE(Airline_Delay_Cause__2[[#This Row],[year]],Airline_Delay_Cause__2[[#This Row],[month]],1)</f>
        <v>44105</v>
      </c>
      <c r="C35924">
        <v>10</v>
      </c>
      <c r="D35924" s="1" t="s">
        <v>320</v>
      </c>
      <c r="E35924" s="1" t="s">
        <v>321</v>
      </c>
      <c r="F35924" s="1" t="s">
        <v>129</v>
      </c>
      <c r="G35924" s="4" t="s">
        <v>965</v>
      </c>
      <c r="H35924" s="4" t="s">
        <v>841</v>
      </c>
      <c r="I35924" s="4" t="s">
        <v>549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25">
      <c r="A35925">
        <v>2020</v>
      </c>
      <c r="B35925" s="2">
        <f>DATE(Airline_Delay_Cause__2[[#This Row],[year]],Airline_Delay_Cause__2[[#This Row],[month]],1)</f>
        <v>44105</v>
      </c>
      <c r="C35925">
        <v>10</v>
      </c>
      <c r="D35925" s="1" t="s">
        <v>320</v>
      </c>
      <c r="E35925" s="1" t="s">
        <v>321</v>
      </c>
      <c r="F35925" s="1" t="s">
        <v>346</v>
      </c>
      <c r="G35925" s="4" t="s">
        <v>1168</v>
      </c>
      <c r="H35925" s="4" t="s">
        <v>845</v>
      </c>
      <c r="I35925" s="4" t="s">
        <v>745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25">
      <c r="A35926">
        <v>2020</v>
      </c>
      <c r="B35926" s="2">
        <f>DATE(Airline_Delay_Cause__2[[#This Row],[year]],Airline_Delay_Cause__2[[#This Row],[month]],1)</f>
        <v>44105</v>
      </c>
      <c r="C35926">
        <v>10</v>
      </c>
      <c r="D35926" s="1" t="s">
        <v>320</v>
      </c>
      <c r="E35926" s="1" t="s">
        <v>321</v>
      </c>
      <c r="F35926" s="1" t="s">
        <v>130</v>
      </c>
      <c r="G35926" s="4" t="s">
        <v>966</v>
      </c>
      <c r="H35926" s="4" t="s">
        <v>967</v>
      </c>
      <c r="I35926" s="4" t="s">
        <v>550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25">
      <c r="A35927">
        <v>2020</v>
      </c>
      <c r="B35927" s="2">
        <f>DATE(Airline_Delay_Cause__2[[#This Row],[year]],Airline_Delay_Cause__2[[#This Row],[month]],1)</f>
        <v>44105</v>
      </c>
      <c r="C35927">
        <v>10</v>
      </c>
      <c r="D35927" s="1" t="s">
        <v>320</v>
      </c>
      <c r="E35927" s="1" t="s">
        <v>321</v>
      </c>
      <c r="F35927" s="1" t="s">
        <v>218</v>
      </c>
      <c r="G35927" s="4" t="s">
        <v>1060</v>
      </c>
      <c r="H35927" s="4" t="s">
        <v>1057</v>
      </c>
      <c r="I35927" s="4" t="s">
        <v>632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25">
      <c r="A35928">
        <v>2020</v>
      </c>
      <c r="B35928" s="2">
        <f>DATE(Airline_Delay_Cause__2[[#This Row],[year]],Airline_Delay_Cause__2[[#This Row],[month]],1)</f>
        <v>44105</v>
      </c>
      <c r="C35928">
        <v>10</v>
      </c>
      <c r="D35928" s="1" t="s">
        <v>320</v>
      </c>
      <c r="E35928" s="1" t="s">
        <v>321</v>
      </c>
      <c r="F35928" s="1" t="s">
        <v>132</v>
      </c>
      <c r="G35928" s="4" t="s">
        <v>969</v>
      </c>
      <c r="H35928" s="4" t="s">
        <v>956</v>
      </c>
      <c r="I35928" s="4" t="s">
        <v>552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25">
      <c r="A35929">
        <v>2020</v>
      </c>
      <c r="B35929" s="2">
        <f>DATE(Airline_Delay_Cause__2[[#This Row],[year]],Airline_Delay_Cause__2[[#This Row],[month]],1)</f>
        <v>44105</v>
      </c>
      <c r="C35929">
        <v>10</v>
      </c>
      <c r="D35929" s="1" t="s">
        <v>320</v>
      </c>
      <c r="E35929" s="1" t="s">
        <v>321</v>
      </c>
      <c r="F35929" s="1" t="s">
        <v>133</v>
      </c>
      <c r="G35929" s="4" t="s">
        <v>970</v>
      </c>
      <c r="H35929" s="4" t="s">
        <v>958</v>
      </c>
      <c r="I35929" s="4" t="s">
        <v>553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25">
      <c r="A35930">
        <v>2020</v>
      </c>
      <c r="B35930" s="2">
        <f>DATE(Airline_Delay_Cause__2[[#This Row],[year]],Airline_Delay_Cause__2[[#This Row],[month]],1)</f>
        <v>44105</v>
      </c>
      <c r="C35930">
        <v>10</v>
      </c>
      <c r="D35930" s="1" t="s">
        <v>320</v>
      </c>
      <c r="E35930" s="1" t="s">
        <v>321</v>
      </c>
      <c r="F35930" s="1" t="s">
        <v>347</v>
      </c>
      <c r="G35930" s="4" t="s">
        <v>1169</v>
      </c>
      <c r="H35930" s="4" t="s">
        <v>1003</v>
      </c>
      <c r="I35930" s="4" t="s">
        <v>746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25">
      <c r="A35931">
        <v>2020</v>
      </c>
      <c r="B35931" s="2">
        <f>DATE(Airline_Delay_Cause__2[[#This Row],[year]],Airline_Delay_Cause__2[[#This Row],[month]],1)</f>
        <v>44105</v>
      </c>
      <c r="C35931">
        <v>10</v>
      </c>
      <c r="D35931" s="1" t="s">
        <v>320</v>
      </c>
      <c r="E35931" s="1" t="s">
        <v>321</v>
      </c>
      <c r="F35931" s="1" t="s">
        <v>64</v>
      </c>
      <c r="G35931" s="4" t="s">
        <v>891</v>
      </c>
      <c r="H35931" s="4" t="s">
        <v>892</v>
      </c>
      <c r="I35931" s="4" t="s">
        <v>486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25">
      <c r="A35932">
        <v>2020</v>
      </c>
      <c r="B35932" s="2">
        <f>DATE(Airline_Delay_Cause__2[[#This Row],[year]],Airline_Delay_Cause__2[[#This Row],[month]],1)</f>
        <v>44105</v>
      </c>
      <c r="C35932">
        <v>10</v>
      </c>
      <c r="D35932" s="1" t="s">
        <v>320</v>
      </c>
      <c r="E35932" s="1" t="s">
        <v>321</v>
      </c>
      <c r="F35932" s="1" t="s">
        <v>291</v>
      </c>
      <c r="G35932" s="4" t="s">
        <v>1120</v>
      </c>
      <c r="H35932" s="4" t="s">
        <v>945</v>
      </c>
      <c r="I35932" s="4" t="s">
        <v>696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25">
      <c r="A35933">
        <v>2020</v>
      </c>
      <c r="B35933" s="2">
        <f>DATE(Airline_Delay_Cause__2[[#This Row],[year]],Airline_Delay_Cause__2[[#This Row],[month]],1)</f>
        <v>44105</v>
      </c>
      <c r="C35933">
        <v>10</v>
      </c>
      <c r="D35933" s="1" t="s">
        <v>320</v>
      </c>
      <c r="E35933" s="1" t="s">
        <v>321</v>
      </c>
      <c r="F35933" s="1" t="s">
        <v>246</v>
      </c>
      <c r="G35933" s="4" t="s">
        <v>1081</v>
      </c>
      <c r="H35933" s="4" t="s">
        <v>887</v>
      </c>
      <c r="I35933" s="4" t="s">
        <v>655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25">
      <c r="A35934">
        <v>2020</v>
      </c>
      <c r="B35934" s="2">
        <f>DATE(Airline_Delay_Cause__2[[#This Row],[year]],Airline_Delay_Cause__2[[#This Row],[month]],1)</f>
        <v>44105</v>
      </c>
      <c r="C35934">
        <v>10</v>
      </c>
      <c r="D35934" s="1" t="s">
        <v>320</v>
      </c>
      <c r="E35934" s="1" t="s">
        <v>321</v>
      </c>
      <c r="F35934" s="1" t="s">
        <v>349</v>
      </c>
      <c r="G35934" s="4" t="s">
        <v>1171</v>
      </c>
      <c r="H35934" s="4" t="s">
        <v>980</v>
      </c>
      <c r="I35934" s="4" t="s">
        <v>748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25">
      <c r="A35935">
        <v>2020</v>
      </c>
      <c r="B35935" s="2">
        <f>DATE(Airline_Delay_Cause__2[[#This Row],[year]],Airline_Delay_Cause__2[[#This Row],[month]],1)</f>
        <v>44105</v>
      </c>
      <c r="C35935">
        <v>10</v>
      </c>
      <c r="D35935" s="1" t="s">
        <v>320</v>
      </c>
      <c r="E35935" s="1" t="s">
        <v>321</v>
      </c>
      <c r="F35935" s="1" t="s">
        <v>135</v>
      </c>
      <c r="G35935" s="4" t="s">
        <v>972</v>
      </c>
      <c r="H35935" s="4" t="s">
        <v>973</v>
      </c>
      <c r="I35935" s="4" t="s">
        <v>555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25">
      <c r="A35936">
        <v>2020</v>
      </c>
      <c r="B35936" s="2">
        <f>DATE(Airline_Delay_Cause__2[[#This Row],[year]],Airline_Delay_Cause__2[[#This Row],[month]],1)</f>
        <v>44105</v>
      </c>
      <c r="C35936">
        <v>10</v>
      </c>
      <c r="D35936" s="1" t="s">
        <v>320</v>
      </c>
      <c r="E35936" s="1" t="s">
        <v>321</v>
      </c>
      <c r="F35936" s="1" t="s">
        <v>247</v>
      </c>
      <c r="G35936" s="4" t="s">
        <v>1082</v>
      </c>
      <c r="H35936" s="4" t="s">
        <v>1057</v>
      </c>
      <c r="I35936" s="4" t="s">
        <v>656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 s="2">
        <f>DATE(Airline_Delay_Cause__2[[#This Row],[year]],Airline_Delay_Cause__2[[#This Row],[month]],1)</f>
        <v>44105</v>
      </c>
      <c r="C35937">
        <v>10</v>
      </c>
      <c r="D35937" s="1" t="s">
        <v>320</v>
      </c>
      <c r="E35937" s="1" t="s">
        <v>321</v>
      </c>
      <c r="F35937" s="1" t="s">
        <v>231</v>
      </c>
      <c r="G35937" s="4" t="s">
        <v>1069</v>
      </c>
      <c r="H35937" s="4" t="s">
        <v>960</v>
      </c>
      <c r="I35937" s="4" t="s">
        <v>642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25">
      <c r="A35938">
        <v>2020</v>
      </c>
      <c r="B35938" s="2">
        <f>DATE(Airline_Delay_Cause__2[[#This Row],[year]],Airline_Delay_Cause__2[[#This Row],[month]],1)</f>
        <v>44105</v>
      </c>
      <c r="C35938">
        <v>10</v>
      </c>
      <c r="D35938" s="1" t="s">
        <v>320</v>
      </c>
      <c r="E35938" s="1" t="s">
        <v>321</v>
      </c>
      <c r="F35938" s="1" t="s">
        <v>65</v>
      </c>
      <c r="G35938" s="4" t="s">
        <v>893</v>
      </c>
      <c r="H35938" s="4" t="s">
        <v>894</v>
      </c>
      <c r="I35938" s="4" t="s">
        <v>487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25">
      <c r="A35939">
        <v>2020</v>
      </c>
      <c r="B35939" s="2">
        <f>DATE(Airline_Delay_Cause__2[[#This Row],[year]],Airline_Delay_Cause__2[[#This Row],[month]],1)</f>
        <v>44105</v>
      </c>
      <c r="C35939">
        <v>10</v>
      </c>
      <c r="D35939" s="1" t="s">
        <v>320</v>
      </c>
      <c r="E35939" s="1" t="s">
        <v>321</v>
      </c>
      <c r="F35939" s="1" t="s">
        <v>66</v>
      </c>
      <c r="G35939" s="4" t="s">
        <v>895</v>
      </c>
      <c r="H35939" s="4" t="s">
        <v>896</v>
      </c>
      <c r="I35939" s="4" t="s">
        <v>488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25">
      <c r="A35940">
        <v>2020</v>
      </c>
      <c r="B35940" s="2">
        <f>DATE(Airline_Delay_Cause__2[[#This Row],[year]],Airline_Delay_Cause__2[[#This Row],[month]],1)</f>
        <v>44105</v>
      </c>
      <c r="C35940">
        <v>10</v>
      </c>
      <c r="D35940" s="1" t="s">
        <v>320</v>
      </c>
      <c r="E35940" s="1" t="s">
        <v>321</v>
      </c>
      <c r="F35940" s="1" t="s">
        <v>219</v>
      </c>
      <c r="G35940" s="4" t="s">
        <v>1061</v>
      </c>
      <c r="H35940" s="4" t="s">
        <v>839</v>
      </c>
      <c r="I35940" s="4" t="s">
        <v>633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 s="2">
        <f>DATE(Airline_Delay_Cause__2[[#This Row],[year]],Airline_Delay_Cause__2[[#This Row],[month]],1)</f>
        <v>44105</v>
      </c>
      <c r="C35941">
        <v>10</v>
      </c>
      <c r="D35941" s="1" t="s">
        <v>320</v>
      </c>
      <c r="E35941" s="1" t="s">
        <v>321</v>
      </c>
      <c r="F35941" s="1" t="s">
        <v>294</v>
      </c>
      <c r="G35941" s="4" t="s">
        <v>1123</v>
      </c>
      <c r="H35941" s="4" t="s">
        <v>841</v>
      </c>
      <c r="I35941" s="4" t="s">
        <v>699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 s="2">
        <f>DATE(Airline_Delay_Cause__2[[#This Row],[year]],Airline_Delay_Cause__2[[#This Row],[month]],1)</f>
        <v>44105</v>
      </c>
      <c r="C35942">
        <v>10</v>
      </c>
      <c r="D35942" s="1" t="s">
        <v>320</v>
      </c>
      <c r="E35942" s="1" t="s">
        <v>321</v>
      </c>
      <c r="F35942" s="1" t="s">
        <v>67</v>
      </c>
      <c r="G35942" s="4" t="s">
        <v>897</v>
      </c>
      <c r="H35942" s="4" t="s">
        <v>845</v>
      </c>
      <c r="I35942" s="4" t="s">
        <v>489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25">
      <c r="A35943">
        <v>2020</v>
      </c>
      <c r="B35943" s="2">
        <f>DATE(Airline_Delay_Cause__2[[#This Row],[year]],Airline_Delay_Cause__2[[#This Row],[month]],1)</f>
        <v>44105</v>
      </c>
      <c r="C35943">
        <v>10</v>
      </c>
      <c r="D35943" s="1" t="s">
        <v>320</v>
      </c>
      <c r="E35943" s="1" t="s">
        <v>321</v>
      </c>
      <c r="F35943" s="1" t="s">
        <v>69</v>
      </c>
      <c r="G35943" s="4" t="s">
        <v>899</v>
      </c>
      <c r="H35943" s="4" t="s">
        <v>863</v>
      </c>
      <c r="I35943" s="4" t="s">
        <v>491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 s="2">
        <f>DATE(Airline_Delay_Cause__2[[#This Row],[year]],Airline_Delay_Cause__2[[#This Row],[month]],1)</f>
        <v>44105</v>
      </c>
      <c r="C35944">
        <v>10</v>
      </c>
      <c r="D35944" s="1" t="s">
        <v>320</v>
      </c>
      <c r="E35944" s="1" t="s">
        <v>321</v>
      </c>
      <c r="F35944" s="1" t="s">
        <v>249</v>
      </c>
      <c r="G35944" s="4" t="s">
        <v>1084</v>
      </c>
      <c r="H35944" s="4" t="s">
        <v>958</v>
      </c>
      <c r="I35944" s="4" t="s">
        <v>658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 s="2">
        <f>DATE(Airline_Delay_Cause__2[[#This Row],[year]],Airline_Delay_Cause__2[[#This Row],[month]],1)</f>
        <v>44105</v>
      </c>
      <c r="C35945">
        <v>10</v>
      </c>
      <c r="D35945" s="1" t="s">
        <v>320</v>
      </c>
      <c r="E35945" s="1" t="s">
        <v>321</v>
      </c>
      <c r="F35945" s="1" t="s">
        <v>350</v>
      </c>
      <c r="G35945" s="4" t="s">
        <v>1172</v>
      </c>
      <c r="H35945" s="4" t="s">
        <v>960</v>
      </c>
      <c r="I35945" s="4" t="s">
        <v>749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25">
      <c r="A35946">
        <v>2020</v>
      </c>
      <c r="B35946" s="2">
        <f>DATE(Airline_Delay_Cause__2[[#This Row],[year]],Airline_Delay_Cause__2[[#This Row],[month]],1)</f>
        <v>44105</v>
      </c>
      <c r="C35946">
        <v>10</v>
      </c>
      <c r="D35946" s="1" t="s">
        <v>320</v>
      </c>
      <c r="E35946" s="1" t="s">
        <v>321</v>
      </c>
      <c r="F35946" s="1" t="s">
        <v>351</v>
      </c>
      <c r="G35946" s="4" t="s">
        <v>1173</v>
      </c>
      <c r="H35946" s="4" t="s">
        <v>960</v>
      </c>
      <c r="I35946" s="4" t="s">
        <v>750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25">
      <c r="A35947">
        <v>2020</v>
      </c>
      <c r="B35947" s="2">
        <f>DATE(Airline_Delay_Cause__2[[#This Row],[year]],Airline_Delay_Cause__2[[#This Row],[month]],1)</f>
        <v>44105</v>
      </c>
      <c r="C35947">
        <v>10</v>
      </c>
      <c r="D35947" s="1" t="s">
        <v>320</v>
      </c>
      <c r="E35947" s="1" t="s">
        <v>321</v>
      </c>
      <c r="F35947" s="1" t="s">
        <v>352</v>
      </c>
      <c r="G35947" s="4" t="s">
        <v>1174</v>
      </c>
      <c r="H35947" s="4" t="s">
        <v>883</v>
      </c>
      <c r="I35947" s="4" t="s">
        <v>751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 s="2">
        <f>DATE(Airline_Delay_Cause__2[[#This Row],[year]],Airline_Delay_Cause__2[[#This Row],[month]],1)</f>
        <v>44105</v>
      </c>
      <c r="C35948">
        <v>10</v>
      </c>
      <c r="D35948" s="1" t="s">
        <v>320</v>
      </c>
      <c r="E35948" s="1" t="s">
        <v>321</v>
      </c>
      <c r="F35948" s="1" t="s">
        <v>353</v>
      </c>
      <c r="G35948" s="4" t="s">
        <v>1175</v>
      </c>
      <c r="H35948" s="4" t="s">
        <v>958</v>
      </c>
      <c r="I35948" s="4" t="s">
        <v>752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 s="2">
        <f>DATE(Airline_Delay_Cause__2[[#This Row],[year]],Airline_Delay_Cause__2[[#This Row],[month]],1)</f>
        <v>44105</v>
      </c>
      <c r="C35949">
        <v>10</v>
      </c>
      <c r="D35949" s="1" t="s">
        <v>320</v>
      </c>
      <c r="E35949" s="1" t="s">
        <v>321</v>
      </c>
      <c r="F35949" s="1" t="s">
        <v>415</v>
      </c>
      <c r="G35949" s="4" t="s">
        <v>1227</v>
      </c>
      <c r="H35949" s="4" t="s">
        <v>947</v>
      </c>
      <c r="I35949" s="4" t="s">
        <v>804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 s="2">
        <f>DATE(Airline_Delay_Cause__2[[#This Row],[year]],Airline_Delay_Cause__2[[#This Row],[month]],1)</f>
        <v>44105</v>
      </c>
      <c r="C35950">
        <v>10</v>
      </c>
      <c r="D35950" s="1" t="s">
        <v>320</v>
      </c>
      <c r="E35950" s="1" t="s">
        <v>321</v>
      </c>
      <c r="F35950" s="1" t="s">
        <v>232</v>
      </c>
      <c r="G35950" s="4" t="s">
        <v>1070</v>
      </c>
      <c r="H35950" s="4" t="s">
        <v>841</v>
      </c>
      <c r="I35950" s="4" t="s">
        <v>643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25">
      <c r="A35951">
        <v>2020</v>
      </c>
      <c r="B35951" s="2">
        <f>DATE(Airline_Delay_Cause__2[[#This Row],[year]],Airline_Delay_Cause__2[[#This Row],[month]],1)</f>
        <v>44105</v>
      </c>
      <c r="C35951">
        <v>10</v>
      </c>
      <c r="D35951" s="1" t="s">
        <v>320</v>
      </c>
      <c r="E35951" s="1" t="s">
        <v>321</v>
      </c>
      <c r="F35951" s="1" t="s">
        <v>221</v>
      </c>
      <c r="G35951" s="4" t="s">
        <v>1062</v>
      </c>
      <c r="H35951" s="4" t="s">
        <v>850</v>
      </c>
      <c r="I35951" s="4" t="s">
        <v>635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25">
      <c r="A35952">
        <v>2020</v>
      </c>
      <c r="B35952" s="2">
        <f>DATE(Airline_Delay_Cause__2[[#This Row],[year]],Airline_Delay_Cause__2[[#This Row],[month]],1)</f>
        <v>44105</v>
      </c>
      <c r="C35952">
        <v>10</v>
      </c>
      <c r="D35952" s="1" t="s">
        <v>320</v>
      </c>
      <c r="E35952" s="1" t="s">
        <v>321</v>
      </c>
      <c r="F35952" s="1" t="s">
        <v>354</v>
      </c>
      <c r="G35952" s="4" t="s">
        <v>1176</v>
      </c>
      <c r="H35952" s="4" t="s">
        <v>978</v>
      </c>
      <c r="I35952" s="4" t="s">
        <v>753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25">
      <c r="A35953">
        <v>2020</v>
      </c>
      <c r="B35953" s="2">
        <f>DATE(Airline_Delay_Cause__2[[#This Row],[year]],Airline_Delay_Cause__2[[#This Row],[month]],1)</f>
        <v>44105</v>
      </c>
      <c r="C35953">
        <v>10</v>
      </c>
      <c r="D35953" s="1" t="s">
        <v>320</v>
      </c>
      <c r="E35953" s="1" t="s">
        <v>321</v>
      </c>
      <c r="F35953" s="1" t="s">
        <v>72</v>
      </c>
      <c r="G35953" s="4" t="s">
        <v>879</v>
      </c>
      <c r="H35953" s="4" t="s">
        <v>880</v>
      </c>
      <c r="I35953" s="4" t="s">
        <v>494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25">
      <c r="A35954">
        <v>2020</v>
      </c>
      <c r="B35954" s="2">
        <f>DATE(Airline_Delay_Cause__2[[#This Row],[year]],Airline_Delay_Cause__2[[#This Row],[month]],1)</f>
        <v>44105</v>
      </c>
      <c r="C35954">
        <v>10</v>
      </c>
      <c r="D35954" s="1" t="s">
        <v>320</v>
      </c>
      <c r="E35954" s="1" t="s">
        <v>321</v>
      </c>
      <c r="F35954" s="1" t="s">
        <v>137</v>
      </c>
      <c r="G35954" s="4" t="s">
        <v>976</v>
      </c>
      <c r="H35954" s="4" t="s">
        <v>841</v>
      </c>
      <c r="I35954" s="4" t="s">
        <v>557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25">
      <c r="A35955">
        <v>2020</v>
      </c>
      <c r="B35955" s="2">
        <f>DATE(Airline_Delay_Cause__2[[#This Row],[year]],Airline_Delay_Cause__2[[#This Row],[month]],1)</f>
        <v>44105</v>
      </c>
      <c r="C35955">
        <v>10</v>
      </c>
      <c r="D35955" s="1" t="s">
        <v>320</v>
      </c>
      <c r="E35955" s="1" t="s">
        <v>321</v>
      </c>
      <c r="F35955" s="1" t="s">
        <v>138</v>
      </c>
      <c r="G35955" s="4" t="s">
        <v>977</v>
      </c>
      <c r="H35955" s="4" t="s">
        <v>978</v>
      </c>
      <c r="I35955" s="4" t="s">
        <v>558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25">
      <c r="A35956">
        <v>2020</v>
      </c>
      <c r="B35956" s="2">
        <f>DATE(Airline_Delay_Cause__2[[#This Row],[year]],Airline_Delay_Cause__2[[#This Row],[month]],1)</f>
        <v>44105</v>
      </c>
      <c r="C35956">
        <v>10</v>
      </c>
      <c r="D35956" s="1" t="s">
        <v>320</v>
      </c>
      <c r="E35956" s="1" t="s">
        <v>321</v>
      </c>
      <c r="F35956" s="1" t="s">
        <v>253</v>
      </c>
      <c r="G35956" s="4" t="s">
        <v>1088</v>
      </c>
      <c r="H35956" s="4" t="s">
        <v>954</v>
      </c>
      <c r="I35956" s="4" t="s">
        <v>662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25">
      <c r="A35957">
        <v>2020</v>
      </c>
      <c r="B35957" s="2">
        <f>DATE(Airline_Delay_Cause__2[[#This Row],[year]],Airline_Delay_Cause__2[[#This Row],[month]],1)</f>
        <v>44105</v>
      </c>
      <c r="C35957">
        <v>10</v>
      </c>
      <c r="D35957" s="1" t="s">
        <v>320</v>
      </c>
      <c r="E35957" s="1" t="s">
        <v>321</v>
      </c>
      <c r="F35957" s="1" t="s">
        <v>355</v>
      </c>
      <c r="G35957" s="4" t="s">
        <v>1177</v>
      </c>
      <c r="H35957" s="4" t="s">
        <v>845</v>
      </c>
      <c r="I35957" s="4" t="s">
        <v>754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 s="2">
        <f>DATE(Airline_Delay_Cause__2[[#This Row],[year]],Airline_Delay_Cause__2[[#This Row],[month]],1)</f>
        <v>44105</v>
      </c>
      <c r="C35958">
        <v>10</v>
      </c>
      <c r="D35958" s="1" t="s">
        <v>320</v>
      </c>
      <c r="E35958" s="1" t="s">
        <v>321</v>
      </c>
      <c r="F35958" s="1" t="s">
        <v>74</v>
      </c>
      <c r="G35958" s="4" t="s">
        <v>902</v>
      </c>
      <c r="H35958" s="4" t="s">
        <v>887</v>
      </c>
      <c r="I35958" s="4" t="s">
        <v>496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25">
      <c r="A35959">
        <v>2020</v>
      </c>
      <c r="B35959" s="2">
        <f>DATE(Airline_Delay_Cause__2[[#This Row],[year]],Airline_Delay_Cause__2[[#This Row],[month]],1)</f>
        <v>44105</v>
      </c>
      <c r="C35959">
        <v>10</v>
      </c>
      <c r="D35959" s="1" t="s">
        <v>320</v>
      </c>
      <c r="E35959" s="1" t="s">
        <v>321</v>
      </c>
      <c r="F35959" s="1" t="s">
        <v>356</v>
      </c>
      <c r="G35959" s="4" t="s">
        <v>1178</v>
      </c>
      <c r="H35959" s="4" t="s">
        <v>883</v>
      </c>
      <c r="I35959" s="4" t="s">
        <v>755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 s="2">
        <f>DATE(Airline_Delay_Cause__2[[#This Row],[year]],Airline_Delay_Cause__2[[#This Row],[month]],1)</f>
        <v>44105</v>
      </c>
      <c r="C35960">
        <v>10</v>
      </c>
      <c r="D35960" s="1" t="s">
        <v>320</v>
      </c>
      <c r="E35960" s="1" t="s">
        <v>321</v>
      </c>
      <c r="F35960" s="1" t="s">
        <v>75</v>
      </c>
      <c r="G35960" s="4" t="s">
        <v>903</v>
      </c>
      <c r="H35960" s="4" t="s">
        <v>836</v>
      </c>
      <c r="I35960" s="4" t="s">
        <v>497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 s="2">
        <f>DATE(Airline_Delay_Cause__2[[#This Row],[year]],Airline_Delay_Cause__2[[#This Row],[month]],1)</f>
        <v>44105</v>
      </c>
      <c r="C35961">
        <v>10</v>
      </c>
      <c r="D35961" s="1" t="s">
        <v>320</v>
      </c>
      <c r="E35961" s="1" t="s">
        <v>321</v>
      </c>
      <c r="F35961" s="1" t="s">
        <v>139</v>
      </c>
      <c r="G35961" s="4" t="s">
        <v>979</v>
      </c>
      <c r="H35961" s="4" t="s">
        <v>980</v>
      </c>
      <c r="I35961" s="4" t="s">
        <v>559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 s="2">
        <f>DATE(Airline_Delay_Cause__2[[#This Row],[year]],Airline_Delay_Cause__2[[#This Row],[month]],1)</f>
        <v>44105</v>
      </c>
      <c r="C35962">
        <v>10</v>
      </c>
      <c r="D35962" s="1" t="s">
        <v>320</v>
      </c>
      <c r="E35962" s="1" t="s">
        <v>321</v>
      </c>
      <c r="F35962" s="1" t="s">
        <v>222</v>
      </c>
      <c r="G35962" s="4" t="s">
        <v>1063</v>
      </c>
      <c r="H35962" s="4" t="s">
        <v>896</v>
      </c>
      <c r="I35962" s="4" t="s">
        <v>636</v>
      </c>
    </row>
    <row r="35963" spans="1:15" x14ac:dyDescent="0.25">
      <c r="A35963">
        <v>2020</v>
      </c>
      <c r="B35963" s="2">
        <f>DATE(Airline_Delay_Cause__2[[#This Row],[year]],Airline_Delay_Cause__2[[#This Row],[month]],1)</f>
        <v>44105</v>
      </c>
      <c r="C35963">
        <v>10</v>
      </c>
      <c r="D35963" s="1" t="s">
        <v>320</v>
      </c>
      <c r="E35963" s="1" t="s">
        <v>321</v>
      </c>
      <c r="F35963" s="1" t="s">
        <v>140</v>
      </c>
      <c r="G35963" s="4" t="s">
        <v>981</v>
      </c>
      <c r="H35963" s="4" t="s">
        <v>894</v>
      </c>
      <c r="I35963" s="4" t="s">
        <v>560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 s="2">
        <f>DATE(Airline_Delay_Cause__2[[#This Row],[year]],Airline_Delay_Cause__2[[#This Row],[month]],1)</f>
        <v>44105</v>
      </c>
      <c r="C35964">
        <v>10</v>
      </c>
      <c r="D35964" s="1" t="s">
        <v>320</v>
      </c>
      <c r="E35964" s="1" t="s">
        <v>321</v>
      </c>
      <c r="F35964" s="1" t="s">
        <v>357</v>
      </c>
      <c r="G35964" s="4" t="s">
        <v>1179</v>
      </c>
      <c r="H35964" s="4" t="s">
        <v>911</v>
      </c>
      <c r="I35964" s="4" t="s">
        <v>756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25">
      <c r="A35965">
        <v>2020</v>
      </c>
      <c r="B35965" s="2">
        <f>DATE(Airline_Delay_Cause__2[[#This Row],[year]],Airline_Delay_Cause__2[[#This Row],[month]],1)</f>
        <v>44105</v>
      </c>
      <c r="C35965">
        <v>10</v>
      </c>
      <c r="D35965" s="1" t="s">
        <v>320</v>
      </c>
      <c r="E35965" s="1" t="s">
        <v>321</v>
      </c>
      <c r="F35965" s="1" t="s">
        <v>358</v>
      </c>
      <c r="G35965" s="4" t="s">
        <v>1180</v>
      </c>
      <c r="H35965" s="4" t="s">
        <v>1057</v>
      </c>
      <c r="I35965" s="4" t="s">
        <v>757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 s="2">
        <f>DATE(Airline_Delay_Cause__2[[#This Row],[year]],Airline_Delay_Cause__2[[#This Row],[month]],1)</f>
        <v>44105</v>
      </c>
      <c r="C35966">
        <v>10</v>
      </c>
      <c r="D35966" s="1" t="s">
        <v>320</v>
      </c>
      <c r="E35966" s="1" t="s">
        <v>321</v>
      </c>
      <c r="F35966" s="1" t="s">
        <v>360</v>
      </c>
      <c r="G35966" s="4" t="s">
        <v>1182</v>
      </c>
      <c r="H35966" s="4" t="s">
        <v>980</v>
      </c>
      <c r="I35966" s="4" t="s">
        <v>759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25">
      <c r="A35967">
        <v>2020</v>
      </c>
      <c r="B35967" s="2">
        <f>DATE(Airline_Delay_Cause__2[[#This Row],[year]],Airline_Delay_Cause__2[[#This Row],[month]],1)</f>
        <v>44105</v>
      </c>
      <c r="C35967">
        <v>10</v>
      </c>
      <c r="D35967" s="1" t="s">
        <v>320</v>
      </c>
      <c r="E35967" s="1" t="s">
        <v>321</v>
      </c>
      <c r="F35967" s="1" t="s">
        <v>142</v>
      </c>
      <c r="G35967" s="4" t="s">
        <v>983</v>
      </c>
      <c r="H35967" s="4" t="s">
        <v>984</v>
      </c>
      <c r="I35967" s="4" t="s">
        <v>562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25">
      <c r="A35968">
        <v>2020</v>
      </c>
      <c r="B35968" s="2">
        <f>DATE(Airline_Delay_Cause__2[[#This Row],[year]],Airline_Delay_Cause__2[[#This Row],[month]],1)</f>
        <v>44105</v>
      </c>
      <c r="C35968">
        <v>10</v>
      </c>
      <c r="D35968" s="1" t="s">
        <v>320</v>
      </c>
      <c r="E35968" s="1" t="s">
        <v>321</v>
      </c>
      <c r="F35968" s="1" t="s">
        <v>296</v>
      </c>
      <c r="G35968" s="4" t="s">
        <v>1125</v>
      </c>
      <c r="H35968" s="4" t="s">
        <v>999</v>
      </c>
      <c r="I35968" s="4" t="s">
        <v>701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 s="2">
        <f>DATE(Airline_Delay_Cause__2[[#This Row],[year]],Airline_Delay_Cause__2[[#This Row],[month]],1)</f>
        <v>44105</v>
      </c>
      <c r="C35969">
        <v>10</v>
      </c>
      <c r="D35969" s="1" t="s">
        <v>320</v>
      </c>
      <c r="E35969" s="1" t="s">
        <v>321</v>
      </c>
      <c r="F35969" s="1" t="s">
        <v>143</v>
      </c>
      <c r="G35969" s="4" t="s">
        <v>985</v>
      </c>
      <c r="H35969" s="4" t="s">
        <v>956</v>
      </c>
      <c r="I35969" s="4" t="s">
        <v>563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25">
      <c r="A35970">
        <v>2020</v>
      </c>
      <c r="B35970" s="2">
        <f>DATE(Airline_Delay_Cause__2[[#This Row],[year]],Airline_Delay_Cause__2[[#This Row],[month]],1)</f>
        <v>44105</v>
      </c>
      <c r="C35970">
        <v>10</v>
      </c>
      <c r="D35970" s="1" t="s">
        <v>320</v>
      </c>
      <c r="E35970" s="1" t="s">
        <v>321</v>
      </c>
      <c r="F35970" s="1" t="s">
        <v>297</v>
      </c>
      <c r="G35970" s="4" t="s">
        <v>1126</v>
      </c>
      <c r="H35970" s="4" t="s">
        <v>841</v>
      </c>
      <c r="I35970" s="4" t="s">
        <v>702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25">
      <c r="A35971">
        <v>2020</v>
      </c>
      <c r="B35971" s="2">
        <f>DATE(Airline_Delay_Cause__2[[#This Row],[year]],Airline_Delay_Cause__2[[#This Row],[month]],1)</f>
        <v>44105</v>
      </c>
      <c r="C35971">
        <v>10</v>
      </c>
      <c r="D35971" s="1" t="s">
        <v>320</v>
      </c>
      <c r="E35971" s="1" t="s">
        <v>321</v>
      </c>
      <c r="F35971" s="1" t="s">
        <v>361</v>
      </c>
      <c r="G35971" s="4" t="s">
        <v>1183</v>
      </c>
      <c r="H35971" s="4" t="s">
        <v>923</v>
      </c>
      <c r="I35971" s="4" t="s">
        <v>760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 s="2">
        <f>DATE(Airline_Delay_Cause__2[[#This Row],[year]],Airline_Delay_Cause__2[[#This Row],[month]],1)</f>
        <v>44105</v>
      </c>
      <c r="C35972">
        <v>10</v>
      </c>
      <c r="D35972" s="1" t="s">
        <v>320</v>
      </c>
      <c r="E35972" s="1" t="s">
        <v>321</v>
      </c>
      <c r="F35972" s="1" t="s">
        <v>362</v>
      </c>
      <c r="G35972" s="4" t="s">
        <v>1184</v>
      </c>
      <c r="H35972" s="4" t="s">
        <v>978</v>
      </c>
      <c r="I35972" s="4" t="s">
        <v>761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 s="2">
        <f>DATE(Airline_Delay_Cause__2[[#This Row],[year]],Airline_Delay_Cause__2[[#This Row],[month]],1)</f>
        <v>44105</v>
      </c>
      <c r="C35973">
        <v>10</v>
      </c>
      <c r="D35973" s="1" t="s">
        <v>320</v>
      </c>
      <c r="E35973" s="1" t="s">
        <v>321</v>
      </c>
      <c r="F35973" s="1" t="s">
        <v>79</v>
      </c>
      <c r="G35973" s="4" t="s">
        <v>908</v>
      </c>
      <c r="H35973" s="4" t="s">
        <v>834</v>
      </c>
      <c r="I35973" s="4" t="s">
        <v>501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25">
      <c r="A35974">
        <v>2020</v>
      </c>
      <c r="B35974" s="2">
        <f>DATE(Airline_Delay_Cause__2[[#This Row],[year]],Airline_Delay_Cause__2[[#This Row],[month]],1)</f>
        <v>44105</v>
      </c>
      <c r="C35974">
        <v>10</v>
      </c>
      <c r="D35974" s="1" t="s">
        <v>320</v>
      </c>
      <c r="E35974" s="1" t="s">
        <v>321</v>
      </c>
      <c r="F35974" s="1" t="s">
        <v>80</v>
      </c>
      <c r="G35974" s="4" t="s">
        <v>904</v>
      </c>
      <c r="H35974" s="4" t="s">
        <v>836</v>
      </c>
      <c r="I35974" s="4" t="s">
        <v>502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 s="2">
        <f>DATE(Airline_Delay_Cause__2[[#This Row],[year]],Airline_Delay_Cause__2[[#This Row],[month]],1)</f>
        <v>44105</v>
      </c>
      <c r="C35975">
        <v>10</v>
      </c>
      <c r="D35975" s="1" t="s">
        <v>320</v>
      </c>
      <c r="E35975" s="1" t="s">
        <v>321</v>
      </c>
      <c r="F35975" s="1" t="s">
        <v>277</v>
      </c>
      <c r="G35975" s="4" t="s">
        <v>1108</v>
      </c>
      <c r="H35975" s="4" t="s">
        <v>956</v>
      </c>
      <c r="I35975" s="4" t="s">
        <v>684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 s="2">
        <f>DATE(Airline_Delay_Cause__2[[#This Row],[year]],Airline_Delay_Cause__2[[#This Row],[month]],1)</f>
        <v>44105</v>
      </c>
      <c r="C35976">
        <v>10</v>
      </c>
      <c r="D35976" s="1" t="s">
        <v>320</v>
      </c>
      <c r="E35976" s="1" t="s">
        <v>321</v>
      </c>
      <c r="F35976" s="1" t="s">
        <v>145</v>
      </c>
      <c r="G35976" s="4" t="s">
        <v>987</v>
      </c>
      <c r="H35976" s="4" t="s">
        <v>945</v>
      </c>
      <c r="I35976" s="4" t="s">
        <v>565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 s="2">
        <f>DATE(Airline_Delay_Cause__2[[#This Row],[year]],Airline_Delay_Cause__2[[#This Row],[month]],1)</f>
        <v>44105</v>
      </c>
      <c r="C35977">
        <v>10</v>
      </c>
      <c r="D35977" s="1" t="s">
        <v>320</v>
      </c>
      <c r="E35977" s="1" t="s">
        <v>321</v>
      </c>
      <c r="F35977" s="1" t="s">
        <v>419</v>
      </c>
      <c r="G35977" s="4" t="s">
        <v>1231</v>
      </c>
      <c r="H35977" s="4" t="s">
        <v>923</v>
      </c>
      <c r="I35977" s="4" t="s">
        <v>808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25">
      <c r="A35978">
        <v>2020</v>
      </c>
      <c r="B35978" s="2">
        <f>DATE(Airline_Delay_Cause__2[[#This Row],[year]],Airline_Delay_Cause__2[[#This Row],[month]],1)</f>
        <v>44105</v>
      </c>
      <c r="C35978">
        <v>10</v>
      </c>
      <c r="D35978" s="1" t="s">
        <v>320</v>
      </c>
      <c r="E35978" s="1" t="s">
        <v>321</v>
      </c>
      <c r="F35978" s="1" t="s">
        <v>255</v>
      </c>
      <c r="G35978" s="4" t="s">
        <v>1089</v>
      </c>
      <c r="H35978" s="4" t="s">
        <v>841</v>
      </c>
      <c r="I35978" s="4" t="s">
        <v>664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25">
      <c r="A35979">
        <v>2020</v>
      </c>
      <c r="B35979" s="2">
        <f>DATE(Airline_Delay_Cause__2[[#This Row],[year]],Airline_Delay_Cause__2[[#This Row],[month]],1)</f>
        <v>44105</v>
      </c>
      <c r="C35979">
        <v>10</v>
      </c>
      <c r="D35979" s="1" t="s">
        <v>320</v>
      </c>
      <c r="E35979" s="1" t="s">
        <v>321</v>
      </c>
      <c r="F35979" s="1" t="s">
        <v>299</v>
      </c>
      <c r="G35979" s="4" t="s">
        <v>1128</v>
      </c>
      <c r="H35979" s="4" t="s">
        <v>839</v>
      </c>
      <c r="I35979" s="4" t="s">
        <v>704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 s="2">
        <f>DATE(Airline_Delay_Cause__2[[#This Row],[year]],Airline_Delay_Cause__2[[#This Row],[month]],1)</f>
        <v>44105</v>
      </c>
      <c r="C35980">
        <v>10</v>
      </c>
      <c r="D35980" s="1" t="s">
        <v>320</v>
      </c>
      <c r="E35980" s="1" t="s">
        <v>321</v>
      </c>
      <c r="F35980" s="1" t="s">
        <v>363</v>
      </c>
      <c r="G35980" s="4" t="s">
        <v>1185</v>
      </c>
      <c r="H35980" s="4" t="s">
        <v>875</v>
      </c>
      <c r="I35980" s="4" t="s">
        <v>762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25">
      <c r="A35981">
        <v>2020</v>
      </c>
      <c r="B35981" s="2">
        <f>DATE(Airline_Delay_Cause__2[[#This Row],[year]],Airline_Delay_Cause__2[[#This Row],[month]],1)</f>
        <v>44105</v>
      </c>
      <c r="C35981">
        <v>10</v>
      </c>
      <c r="D35981" s="1" t="s">
        <v>320</v>
      </c>
      <c r="E35981" s="1" t="s">
        <v>321</v>
      </c>
      <c r="F35981" s="1" t="s">
        <v>364</v>
      </c>
      <c r="G35981" s="4" t="s">
        <v>1186</v>
      </c>
      <c r="H35981" s="4" t="s">
        <v>954</v>
      </c>
      <c r="I35981" s="4" t="s">
        <v>763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 s="2">
        <f>DATE(Airline_Delay_Cause__2[[#This Row],[year]],Airline_Delay_Cause__2[[#This Row],[month]],1)</f>
        <v>44105</v>
      </c>
      <c r="C35982">
        <v>10</v>
      </c>
      <c r="D35982" s="1" t="s">
        <v>320</v>
      </c>
      <c r="E35982" s="1" t="s">
        <v>321</v>
      </c>
      <c r="F35982" s="1" t="s">
        <v>300</v>
      </c>
      <c r="G35982" s="4" t="s">
        <v>1129</v>
      </c>
      <c r="H35982" s="4" t="s">
        <v>841</v>
      </c>
      <c r="I35982" s="4" t="s">
        <v>705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 s="2">
        <f>DATE(Airline_Delay_Cause__2[[#This Row],[year]],Airline_Delay_Cause__2[[#This Row],[month]],1)</f>
        <v>44105</v>
      </c>
      <c r="C35983">
        <v>10</v>
      </c>
      <c r="D35983" s="1" t="s">
        <v>320</v>
      </c>
      <c r="E35983" s="1" t="s">
        <v>321</v>
      </c>
      <c r="F35983" s="1" t="s">
        <v>81</v>
      </c>
      <c r="G35983" s="4" t="s">
        <v>909</v>
      </c>
      <c r="H35983" s="4" t="s">
        <v>845</v>
      </c>
      <c r="I35983" s="4" t="s">
        <v>503</v>
      </c>
    </row>
    <row r="35984" spans="1:15" x14ac:dyDescent="0.25">
      <c r="A35984">
        <v>2020</v>
      </c>
      <c r="B35984" s="2">
        <f>DATE(Airline_Delay_Cause__2[[#This Row],[year]],Airline_Delay_Cause__2[[#This Row],[month]],1)</f>
        <v>44105</v>
      </c>
      <c r="C35984">
        <v>10</v>
      </c>
      <c r="D35984" s="1" t="s">
        <v>320</v>
      </c>
      <c r="E35984" s="1" t="s">
        <v>321</v>
      </c>
      <c r="F35984" s="1" t="s">
        <v>82</v>
      </c>
      <c r="G35984" s="4" t="s">
        <v>910</v>
      </c>
      <c r="H35984" s="4" t="s">
        <v>911</v>
      </c>
      <c r="I35984" s="4" t="s">
        <v>504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25">
      <c r="A35985">
        <v>2020</v>
      </c>
      <c r="B35985" s="2">
        <f>DATE(Airline_Delay_Cause__2[[#This Row],[year]],Airline_Delay_Cause__2[[#This Row],[month]],1)</f>
        <v>44105</v>
      </c>
      <c r="C35985">
        <v>10</v>
      </c>
      <c r="D35985" s="1" t="s">
        <v>320</v>
      </c>
      <c r="E35985" s="1" t="s">
        <v>321</v>
      </c>
      <c r="F35985" s="1" t="s">
        <v>366</v>
      </c>
      <c r="G35985" s="4" t="s">
        <v>1188</v>
      </c>
      <c r="H35985" s="4" t="s">
        <v>896</v>
      </c>
      <c r="I35985" s="4" t="s">
        <v>765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 s="2">
        <f>DATE(Airline_Delay_Cause__2[[#This Row],[year]],Airline_Delay_Cause__2[[#This Row],[month]],1)</f>
        <v>44105</v>
      </c>
      <c r="C35986">
        <v>10</v>
      </c>
      <c r="D35986" s="1" t="s">
        <v>320</v>
      </c>
      <c r="E35986" s="1" t="s">
        <v>321</v>
      </c>
      <c r="F35986" s="1" t="s">
        <v>83</v>
      </c>
      <c r="G35986" s="4" t="s">
        <v>912</v>
      </c>
      <c r="H35986" s="4" t="s">
        <v>854</v>
      </c>
      <c r="I35986" s="4" t="s">
        <v>505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25">
      <c r="A35987">
        <v>2020</v>
      </c>
      <c r="B35987" s="2">
        <f>DATE(Airline_Delay_Cause__2[[#This Row],[year]],Airline_Delay_Cause__2[[#This Row],[month]],1)</f>
        <v>44105</v>
      </c>
      <c r="C35987">
        <v>10</v>
      </c>
      <c r="D35987" s="1" t="s">
        <v>320</v>
      </c>
      <c r="E35987" s="1" t="s">
        <v>321</v>
      </c>
      <c r="F35987" s="1" t="s">
        <v>148</v>
      </c>
      <c r="G35987" s="4" t="s">
        <v>990</v>
      </c>
      <c r="H35987" s="4" t="s">
        <v>841</v>
      </c>
      <c r="I35987" s="4" t="s">
        <v>568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25">
      <c r="A35988">
        <v>2020</v>
      </c>
      <c r="B35988" s="2">
        <f>DATE(Airline_Delay_Cause__2[[#This Row],[year]],Airline_Delay_Cause__2[[#This Row],[month]],1)</f>
        <v>44105</v>
      </c>
      <c r="C35988">
        <v>10</v>
      </c>
      <c r="D35988" s="1" t="s">
        <v>320</v>
      </c>
      <c r="E35988" s="1" t="s">
        <v>321</v>
      </c>
      <c r="F35988" s="1" t="s">
        <v>256</v>
      </c>
      <c r="G35988" s="4" t="s">
        <v>1090</v>
      </c>
      <c r="H35988" s="4" t="s">
        <v>967</v>
      </c>
      <c r="I35988" s="4" t="s">
        <v>665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25">
      <c r="A35989">
        <v>2020</v>
      </c>
      <c r="B35989" s="2">
        <f>DATE(Airline_Delay_Cause__2[[#This Row],[year]],Airline_Delay_Cause__2[[#This Row],[month]],1)</f>
        <v>44105</v>
      </c>
      <c r="C35989">
        <v>10</v>
      </c>
      <c r="D35989" s="1" t="s">
        <v>320</v>
      </c>
      <c r="E35989" s="1" t="s">
        <v>321</v>
      </c>
      <c r="F35989" s="1" t="s">
        <v>149</v>
      </c>
      <c r="G35989" s="4" t="s">
        <v>991</v>
      </c>
      <c r="H35989" s="4" t="s">
        <v>992</v>
      </c>
      <c r="I35989" s="4" t="s">
        <v>569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25">
      <c r="A35990">
        <v>2020</v>
      </c>
      <c r="B35990" s="2">
        <f>DATE(Airline_Delay_Cause__2[[#This Row],[year]],Airline_Delay_Cause__2[[#This Row],[month]],1)</f>
        <v>44105</v>
      </c>
      <c r="C35990">
        <v>10</v>
      </c>
      <c r="D35990" s="1" t="s">
        <v>320</v>
      </c>
      <c r="E35990" s="1" t="s">
        <v>321</v>
      </c>
      <c r="F35990" s="1" t="s">
        <v>85</v>
      </c>
      <c r="G35990" s="4" t="s">
        <v>914</v>
      </c>
      <c r="H35990" s="4" t="s">
        <v>839</v>
      </c>
      <c r="I35990" s="4" t="s">
        <v>507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25">
      <c r="A35991">
        <v>2020</v>
      </c>
      <c r="B35991" s="2">
        <f>DATE(Airline_Delay_Cause__2[[#This Row],[year]],Airline_Delay_Cause__2[[#This Row],[month]],1)</f>
        <v>44105</v>
      </c>
      <c r="C35991">
        <v>10</v>
      </c>
      <c r="D35991" s="1" t="s">
        <v>320</v>
      </c>
      <c r="E35991" s="1" t="s">
        <v>321</v>
      </c>
      <c r="F35991" s="1" t="s">
        <v>367</v>
      </c>
      <c r="G35991" s="4" t="s">
        <v>1189</v>
      </c>
      <c r="H35991" s="4" t="s">
        <v>845</v>
      </c>
      <c r="I35991" s="4" t="s">
        <v>766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25">
      <c r="A35992">
        <v>2020</v>
      </c>
      <c r="B35992" s="2">
        <f>DATE(Airline_Delay_Cause__2[[#This Row],[year]],Airline_Delay_Cause__2[[#This Row],[month]],1)</f>
        <v>44105</v>
      </c>
      <c r="C35992">
        <v>10</v>
      </c>
      <c r="D35992" s="1" t="s">
        <v>320</v>
      </c>
      <c r="E35992" s="1" t="s">
        <v>321</v>
      </c>
      <c r="F35992" s="1" t="s">
        <v>87</v>
      </c>
      <c r="G35992" s="4" t="s">
        <v>916</v>
      </c>
      <c r="H35992" s="4" t="s">
        <v>834</v>
      </c>
      <c r="I35992" s="4" t="s">
        <v>509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 s="2">
        <f>DATE(Airline_Delay_Cause__2[[#This Row],[year]],Airline_Delay_Cause__2[[#This Row],[month]],1)</f>
        <v>44105</v>
      </c>
      <c r="C35993">
        <v>10</v>
      </c>
      <c r="D35993" s="1" t="s">
        <v>320</v>
      </c>
      <c r="E35993" s="1" t="s">
        <v>321</v>
      </c>
      <c r="F35993" s="1" t="s">
        <v>257</v>
      </c>
      <c r="G35993" s="4" t="s">
        <v>1091</v>
      </c>
      <c r="H35993" s="4" t="s">
        <v>1057</v>
      </c>
      <c r="I35993" s="4" t="s">
        <v>666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 s="2">
        <f>DATE(Airline_Delay_Cause__2[[#This Row],[year]],Airline_Delay_Cause__2[[#This Row],[month]],1)</f>
        <v>44105</v>
      </c>
      <c r="C35994">
        <v>10</v>
      </c>
      <c r="D35994" s="1" t="s">
        <v>320</v>
      </c>
      <c r="E35994" s="1" t="s">
        <v>321</v>
      </c>
      <c r="F35994" s="1" t="s">
        <v>302</v>
      </c>
      <c r="G35994" s="4" t="s">
        <v>1131</v>
      </c>
      <c r="H35994" s="4" t="s">
        <v>845</v>
      </c>
      <c r="I35994" s="4" t="s">
        <v>707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 s="2">
        <f>DATE(Airline_Delay_Cause__2[[#This Row],[year]],Airline_Delay_Cause__2[[#This Row],[month]],1)</f>
        <v>44105</v>
      </c>
      <c r="C35995">
        <v>10</v>
      </c>
      <c r="D35995" s="1" t="s">
        <v>320</v>
      </c>
      <c r="E35995" s="1" t="s">
        <v>321</v>
      </c>
      <c r="F35995" s="1" t="s">
        <v>258</v>
      </c>
      <c r="G35995" s="4" t="s">
        <v>1092</v>
      </c>
      <c r="H35995" s="4" t="s">
        <v>956</v>
      </c>
      <c r="I35995" s="4" t="s">
        <v>667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25">
      <c r="A35996">
        <v>2020</v>
      </c>
      <c r="B35996" s="2">
        <f>DATE(Airline_Delay_Cause__2[[#This Row],[year]],Airline_Delay_Cause__2[[#This Row],[month]],1)</f>
        <v>44105</v>
      </c>
      <c r="C35996">
        <v>10</v>
      </c>
      <c r="D35996" s="1" t="s">
        <v>320</v>
      </c>
      <c r="E35996" s="1" t="s">
        <v>321</v>
      </c>
      <c r="F35996" s="1" t="s">
        <v>89</v>
      </c>
      <c r="G35996" s="4" t="s">
        <v>918</v>
      </c>
      <c r="H35996" s="4" t="s">
        <v>839</v>
      </c>
      <c r="I35996" s="4" t="s">
        <v>511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25">
      <c r="A35997">
        <v>2020</v>
      </c>
      <c r="B35997" s="2">
        <f>DATE(Airline_Delay_Cause__2[[#This Row],[year]],Airline_Delay_Cause__2[[#This Row],[month]],1)</f>
        <v>44105</v>
      </c>
      <c r="C35997">
        <v>10</v>
      </c>
      <c r="D35997" s="1" t="s">
        <v>320</v>
      </c>
      <c r="E35997" s="1" t="s">
        <v>321</v>
      </c>
      <c r="F35997" s="1" t="s">
        <v>151</v>
      </c>
      <c r="G35997" s="4" t="s">
        <v>994</v>
      </c>
      <c r="H35997" s="4" t="s">
        <v>958</v>
      </c>
      <c r="I35997" s="4" t="s">
        <v>571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 s="2">
        <f>DATE(Airline_Delay_Cause__2[[#This Row],[year]],Airline_Delay_Cause__2[[#This Row],[month]],1)</f>
        <v>44105</v>
      </c>
      <c r="C35998">
        <v>10</v>
      </c>
      <c r="D35998" s="1" t="s">
        <v>320</v>
      </c>
      <c r="E35998" s="1" t="s">
        <v>321</v>
      </c>
      <c r="F35998" s="1" t="s">
        <v>90</v>
      </c>
      <c r="G35998" s="4" t="s">
        <v>919</v>
      </c>
      <c r="H35998" s="4" t="s">
        <v>883</v>
      </c>
      <c r="I35998" s="4" t="s">
        <v>512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25">
      <c r="A35999">
        <v>2020</v>
      </c>
      <c r="B35999" s="2">
        <f>DATE(Airline_Delay_Cause__2[[#This Row],[year]],Airline_Delay_Cause__2[[#This Row],[month]],1)</f>
        <v>44105</v>
      </c>
      <c r="C35999">
        <v>10</v>
      </c>
      <c r="D35999" s="1" t="s">
        <v>320</v>
      </c>
      <c r="E35999" s="1" t="s">
        <v>321</v>
      </c>
      <c r="F35999" s="1" t="s">
        <v>153</v>
      </c>
      <c r="G35999" s="4" t="s">
        <v>996</v>
      </c>
      <c r="H35999" s="4" t="s">
        <v>960</v>
      </c>
      <c r="I35999" s="4" t="s">
        <v>573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 s="2">
        <f>DATE(Airline_Delay_Cause__2[[#This Row],[year]],Airline_Delay_Cause__2[[#This Row],[month]],1)</f>
        <v>44105</v>
      </c>
      <c r="C36000">
        <v>10</v>
      </c>
      <c r="D36000" s="1" t="s">
        <v>320</v>
      </c>
      <c r="E36000" s="1" t="s">
        <v>321</v>
      </c>
      <c r="F36000" s="1" t="s">
        <v>91</v>
      </c>
      <c r="G36000" s="4" t="s">
        <v>920</v>
      </c>
      <c r="H36000" s="4" t="s">
        <v>863</v>
      </c>
      <c r="I36000" s="4" t="s">
        <v>513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 s="2">
        <f>DATE(Airline_Delay_Cause__2[[#This Row],[year]],Airline_Delay_Cause__2[[#This Row],[month]],1)</f>
        <v>44105</v>
      </c>
      <c r="C36001">
        <v>10</v>
      </c>
      <c r="D36001" s="1" t="s">
        <v>320</v>
      </c>
      <c r="E36001" s="1" t="s">
        <v>321</v>
      </c>
      <c r="F36001" s="1" t="s">
        <v>197</v>
      </c>
      <c r="G36001" s="4" t="s">
        <v>1042</v>
      </c>
      <c r="H36001" s="4" t="s">
        <v>956</v>
      </c>
      <c r="I36001" s="4" t="s">
        <v>615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 s="2">
        <f>DATE(Airline_Delay_Cause__2[[#This Row],[year]],Airline_Delay_Cause__2[[#This Row],[month]],1)</f>
        <v>44105</v>
      </c>
      <c r="C36002">
        <v>10</v>
      </c>
      <c r="D36002" s="1" t="s">
        <v>320</v>
      </c>
      <c r="E36002" s="1" t="s">
        <v>321</v>
      </c>
      <c r="F36002" s="1" t="s">
        <v>416</v>
      </c>
      <c r="G36002" s="4" t="s">
        <v>1228</v>
      </c>
      <c r="H36002" s="4" t="s">
        <v>836</v>
      </c>
      <c r="I36002" s="4" t="s">
        <v>805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25">
      <c r="A36003">
        <v>2020</v>
      </c>
      <c r="B36003" s="2">
        <f>DATE(Airline_Delay_Cause__2[[#This Row],[year]],Airline_Delay_Cause__2[[#This Row],[month]],1)</f>
        <v>44105</v>
      </c>
      <c r="C36003">
        <v>10</v>
      </c>
      <c r="D36003" s="1" t="s">
        <v>320</v>
      </c>
      <c r="E36003" s="1" t="s">
        <v>321</v>
      </c>
      <c r="F36003" s="1" t="s">
        <v>155</v>
      </c>
      <c r="G36003" s="4" t="s">
        <v>998</v>
      </c>
      <c r="H36003" s="4" t="s">
        <v>999</v>
      </c>
      <c r="I36003" s="4" t="s">
        <v>575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25">
      <c r="A36004">
        <v>2020</v>
      </c>
      <c r="B36004" s="2">
        <f>DATE(Airline_Delay_Cause__2[[#This Row],[year]],Airline_Delay_Cause__2[[#This Row],[month]],1)</f>
        <v>44105</v>
      </c>
      <c r="C36004">
        <v>10</v>
      </c>
      <c r="D36004" s="1" t="s">
        <v>320</v>
      </c>
      <c r="E36004" s="1" t="s">
        <v>321</v>
      </c>
      <c r="F36004" s="1" t="s">
        <v>93</v>
      </c>
      <c r="G36004" s="4" t="s">
        <v>922</v>
      </c>
      <c r="H36004" s="4" t="s">
        <v>923</v>
      </c>
      <c r="I36004" s="4" t="s">
        <v>515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25">
      <c r="A36005">
        <v>2020</v>
      </c>
      <c r="B36005" s="2">
        <f>DATE(Airline_Delay_Cause__2[[#This Row],[year]],Airline_Delay_Cause__2[[#This Row],[month]],1)</f>
        <v>44105</v>
      </c>
      <c r="C36005">
        <v>10</v>
      </c>
      <c r="D36005" s="1" t="s">
        <v>320</v>
      </c>
      <c r="E36005" s="1" t="s">
        <v>321</v>
      </c>
      <c r="F36005" s="1" t="s">
        <v>156</v>
      </c>
      <c r="G36005" s="4" t="s">
        <v>1000</v>
      </c>
      <c r="H36005" s="4" t="s">
        <v>956</v>
      </c>
      <c r="I36005" s="4" t="s">
        <v>576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25">
      <c r="A36006">
        <v>2020</v>
      </c>
      <c r="B36006" s="2">
        <f>DATE(Airline_Delay_Cause__2[[#This Row],[year]],Airline_Delay_Cause__2[[#This Row],[month]],1)</f>
        <v>44105</v>
      </c>
      <c r="C36006">
        <v>10</v>
      </c>
      <c r="D36006" s="1" t="s">
        <v>320</v>
      </c>
      <c r="E36006" s="1" t="s">
        <v>321</v>
      </c>
      <c r="F36006" s="1" t="s">
        <v>94</v>
      </c>
      <c r="G36006" s="4" t="s">
        <v>924</v>
      </c>
      <c r="H36006" s="4" t="s">
        <v>852</v>
      </c>
      <c r="I36006" s="4" t="s">
        <v>516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25">
      <c r="A36007">
        <v>2020</v>
      </c>
      <c r="B36007" s="2">
        <f>DATE(Airline_Delay_Cause__2[[#This Row],[year]],Airline_Delay_Cause__2[[#This Row],[month]],1)</f>
        <v>44105</v>
      </c>
      <c r="C36007">
        <v>10</v>
      </c>
      <c r="D36007" s="1" t="s">
        <v>320</v>
      </c>
      <c r="E36007" s="1" t="s">
        <v>321</v>
      </c>
      <c r="F36007" s="1" t="s">
        <v>95</v>
      </c>
      <c r="G36007" s="4" t="s">
        <v>925</v>
      </c>
      <c r="H36007" s="4" t="s">
        <v>866</v>
      </c>
      <c r="I36007" s="4" t="s">
        <v>517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25">
      <c r="A36008">
        <v>2020</v>
      </c>
      <c r="B36008" s="2">
        <f>DATE(Airline_Delay_Cause__2[[#This Row],[year]],Airline_Delay_Cause__2[[#This Row],[month]],1)</f>
        <v>44105</v>
      </c>
      <c r="C36008">
        <v>10</v>
      </c>
      <c r="D36008" s="1" t="s">
        <v>320</v>
      </c>
      <c r="E36008" s="1" t="s">
        <v>321</v>
      </c>
      <c r="F36008" s="1" t="s">
        <v>368</v>
      </c>
      <c r="G36008" s="4" t="s">
        <v>1190</v>
      </c>
      <c r="H36008" s="4" t="s">
        <v>967</v>
      </c>
      <c r="I36008" s="4" t="s">
        <v>767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25">
      <c r="A36009">
        <v>2020</v>
      </c>
      <c r="B36009" s="2">
        <f>DATE(Airline_Delay_Cause__2[[#This Row],[year]],Airline_Delay_Cause__2[[#This Row],[month]],1)</f>
        <v>44105</v>
      </c>
      <c r="C36009">
        <v>10</v>
      </c>
      <c r="D36009" s="1" t="s">
        <v>320</v>
      </c>
      <c r="E36009" s="1" t="s">
        <v>321</v>
      </c>
      <c r="F36009" s="1" t="s">
        <v>200</v>
      </c>
      <c r="G36009" s="4" t="s">
        <v>1045</v>
      </c>
      <c r="H36009" s="4" t="s">
        <v>973</v>
      </c>
      <c r="I36009" s="4" t="s">
        <v>618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 s="2">
        <f>DATE(Airline_Delay_Cause__2[[#This Row],[year]],Airline_Delay_Cause__2[[#This Row],[month]],1)</f>
        <v>44105</v>
      </c>
      <c r="C36010">
        <v>10</v>
      </c>
      <c r="D36010" s="1" t="s">
        <v>320</v>
      </c>
      <c r="E36010" s="1" t="s">
        <v>321</v>
      </c>
      <c r="F36010" s="1" t="s">
        <v>369</v>
      </c>
      <c r="G36010" s="4" t="s">
        <v>1191</v>
      </c>
      <c r="H36010" s="4" t="s">
        <v>907</v>
      </c>
      <c r="I36010" s="4" t="s">
        <v>768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 s="2">
        <f>DATE(Airline_Delay_Cause__2[[#This Row],[year]],Airline_Delay_Cause__2[[#This Row],[month]],1)</f>
        <v>44105</v>
      </c>
      <c r="C36011">
        <v>10</v>
      </c>
      <c r="D36011" s="1" t="s">
        <v>320</v>
      </c>
      <c r="E36011" s="1" t="s">
        <v>321</v>
      </c>
      <c r="F36011" s="1" t="s">
        <v>260</v>
      </c>
      <c r="G36011" s="4" t="s">
        <v>1094</v>
      </c>
      <c r="H36011" s="4" t="s">
        <v>836</v>
      </c>
      <c r="I36011" s="4" t="s">
        <v>669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25">
      <c r="A36012">
        <v>2020</v>
      </c>
      <c r="B36012" s="2">
        <f>DATE(Airline_Delay_Cause__2[[#This Row],[year]],Airline_Delay_Cause__2[[#This Row],[month]],1)</f>
        <v>44105</v>
      </c>
      <c r="C36012">
        <v>10</v>
      </c>
      <c r="D36012" s="1" t="s">
        <v>320</v>
      </c>
      <c r="E36012" s="1" t="s">
        <v>321</v>
      </c>
      <c r="F36012" s="1" t="s">
        <v>158</v>
      </c>
      <c r="G36012" s="4" t="s">
        <v>931</v>
      </c>
      <c r="H36012" s="4" t="s">
        <v>967</v>
      </c>
      <c r="I36012" s="4" t="s">
        <v>578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25">
      <c r="A36013">
        <v>2020</v>
      </c>
      <c r="B36013" s="2">
        <f>DATE(Airline_Delay_Cause__2[[#This Row],[year]],Airline_Delay_Cause__2[[#This Row],[month]],1)</f>
        <v>44105</v>
      </c>
      <c r="C36013">
        <v>10</v>
      </c>
      <c r="D36013" s="1" t="s">
        <v>320</v>
      </c>
      <c r="E36013" s="1" t="s">
        <v>321</v>
      </c>
      <c r="F36013" s="1" t="s">
        <v>97</v>
      </c>
      <c r="G36013" s="4" t="s">
        <v>927</v>
      </c>
      <c r="H36013" s="4" t="s">
        <v>828</v>
      </c>
      <c r="I36013" s="4" t="s">
        <v>519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 s="2">
        <f>DATE(Airline_Delay_Cause__2[[#This Row],[year]],Airline_Delay_Cause__2[[#This Row],[month]],1)</f>
        <v>44105</v>
      </c>
      <c r="C36014">
        <v>10</v>
      </c>
      <c r="D36014" s="1" t="s">
        <v>320</v>
      </c>
      <c r="E36014" s="1" t="s">
        <v>321</v>
      </c>
      <c r="F36014" s="1" t="s">
        <v>159</v>
      </c>
      <c r="G36014" s="4" t="s">
        <v>1002</v>
      </c>
      <c r="H36014" s="4" t="s">
        <v>1003</v>
      </c>
      <c r="I36014" s="4" t="s">
        <v>579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25">
      <c r="A36015">
        <v>2020</v>
      </c>
      <c r="B36015" s="2">
        <f>DATE(Airline_Delay_Cause__2[[#This Row],[year]],Airline_Delay_Cause__2[[#This Row],[month]],1)</f>
        <v>44105</v>
      </c>
      <c r="C36015">
        <v>10</v>
      </c>
      <c r="D36015" s="1" t="s">
        <v>320</v>
      </c>
      <c r="E36015" s="1" t="s">
        <v>321</v>
      </c>
      <c r="F36015" s="1" t="s">
        <v>370</v>
      </c>
      <c r="G36015" s="4" t="s">
        <v>1192</v>
      </c>
      <c r="H36015" s="4" t="s">
        <v>896</v>
      </c>
      <c r="I36015" s="4" t="s">
        <v>769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25">
      <c r="A36016">
        <v>2020</v>
      </c>
      <c r="B36016" s="2">
        <f>DATE(Airline_Delay_Cause__2[[#This Row],[year]],Airline_Delay_Cause__2[[#This Row],[month]],1)</f>
        <v>44105</v>
      </c>
      <c r="C36016">
        <v>10</v>
      </c>
      <c r="D36016" s="1" t="s">
        <v>320</v>
      </c>
      <c r="E36016" s="1" t="s">
        <v>321</v>
      </c>
      <c r="F36016" s="1" t="s">
        <v>371</v>
      </c>
      <c r="G36016" s="4" t="s">
        <v>1193</v>
      </c>
      <c r="H36016" s="4" t="s">
        <v>954</v>
      </c>
      <c r="I36016" s="4" t="s">
        <v>770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 s="2">
        <f>DATE(Airline_Delay_Cause__2[[#This Row],[year]],Airline_Delay_Cause__2[[#This Row],[month]],1)</f>
        <v>44105</v>
      </c>
      <c r="C36017">
        <v>10</v>
      </c>
      <c r="D36017" s="1" t="s">
        <v>320</v>
      </c>
      <c r="E36017" s="1" t="s">
        <v>321</v>
      </c>
      <c r="F36017" s="1" t="s">
        <v>423</v>
      </c>
      <c r="G36017" s="4" t="s">
        <v>1235</v>
      </c>
      <c r="H36017" s="4" t="s">
        <v>892</v>
      </c>
      <c r="I36017" s="4" t="s">
        <v>812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25">
      <c r="A36018">
        <v>2020</v>
      </c>
      <c r="B36018" s="2">
        <f>DATE(Airline_Delay_Cause__2[[#This Row],[year]],Airline_Delay_Cause__2[[#This Row],[month]],1)</f>
        <v>44105</v>
      </c>
      <c r="C36018">
        <v>10</v>
      </c>
      <c r="D36018" s="1" t="s">
        <v>320</v>
      </c>
      <c r="E36018" s="1" t="s">
        <v>321</v>
      </c>
      <c r="F36018" s="1" t="s">
        <v>98</v>
      </c>
      <c r="G36018" s="4" t="s">
        <v>928</v>
      </c>
      <c r="H36018" s="4" t="s">
        <v>828</v>
      </c>
      <c r="I36018" s="4" t="s">
        <v>52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 s="2">
        <f>DATE(Airline_Delay_Cause__2[[#This Row],[year]],Airline_Delay_Cause__2[[#This Row],[month]],1)</f>
        <v>44105</v>
      </c>
      <c r="C36019">
        <v>10</v>
      </c>
      <c r="D36019" s="1" t="s">
        <v>320</v>
      </c>
      <c r="E36019" s="1" t="s">
        <v>321</v>
      </c>
      <c r="F36019" s="1" t="s">
        <v>372</v>
      </c>
      <c r="G36019" s="4" t="s">
        <v>1194</v>
      </c>
      <c r="H36019" s="4" t="s">
        <v>845</v>
      </c>
      <c r="I36019" s="4" t="s">
        <v>771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 s="2">
        <f>DATE(Airline_Delay_Cause__2[[#This Row],[year]],Airline_Delay_Cause__2[[#This Row],[month]],1)</f>
        <v>44105</v>
      </c>
      <c r="C36020">
        <v>10</v>
      </c>
      <c r="D36020" s="1" t="s">
        <v>320</v>
      </c>
      <c r="E36020" s="1" t="s">
        <v>321</v>
      </c>
      <c r="F36020" s="1" t="s">
        <v>160</v>
      </c>
      <c r="G36020" s="4" t="s">
        <v>1004</v>
      </c>
      <c r="H36020" s="4" t="s">
        <v>894</v>
      </c>
      <c r="I36020" s="4" t="s">
        <v>580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25">
      <c r="A36021">
        <v>2020</v>
      </c>
      <c r="B36021" s="2">
        <f>DATE(Airline_Delay_Cause__2[[#This Row],[year]],Airline_Delay_Cause__2[[#This Row],[month]],1)</f>
        <v>44105</v>
      </c>
      <c r="C36021">
        <v>10</v>
      </c>
      <c r="D36021" s="1" t="s">
        <v>320</v>
      </c>
      <c r="E36021" s="1" t="s">
        <v>321</v>
      </c>
      <c r="F36021" s="1" t="s">
        <v>373</v>
      </c>
      <c r="G36021" s="4" t="s">
        <v>1195</v>
      </c>
      <c r="H36021" s="4" t="s">
        <v>1003</v>
      </c>
      <c r="I36021" s="4" t="s">
        <v>772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25">
      <c r="A36022">
        <v>2020</v>
      </c>
      <c r="B36022" s="2">
        <f>DATE(Airline_Delay_Cause__2[[#This Row],[year]],Airline_Delay_Cause__2[[#This Row],[month]],1)</f>
        <v>44105</v>
      </c>
      <c r="C36022">
        <v>10</v>
      </c>
      <c r="D36022" s="1" t="s">
        <v>320</v>
      </c>
      <c r="E36022" s="1" t="s">
        <v>321</v>
      </c>
      <c r="F36022" s="1" t="s">
        <v>225</v>
      </c>
      <c r="G36022" s="4" t="s">
        <v>1065</v>
      </c>
      <c r="H36022" s="4" t="s">
        <v>973</v>
      </c>
      <c r="I36022" s="4" t="s">
        <v>532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25">
      <c r="A36023">
        <v>2020</v>
      </c>
      <c r="B36023" s="2">
        <f>DATE(Airline_Delay_Cause__2[[#This Row],[year]],Airline_Delay_Cause__2[[#This Row],[month]],1)</f>
        <v>44105</v>
      </c>
      <c r="C36023">
        <v>10</v>
      </c>
      <c r="D36023" s="1" t="s">
        <v>320</v>
      </c>
      <c r="E36023" s="1" t="s">
        <v>321</v>
      </c>
      <c r="F36023" s="1" t="s">
        <v>161</v>
      </c>
      <c r="G36023" s="4" t="s">
        <v>1005</v>
      </c>
      <c r="H36023" s="4" t="s">
        <v>956</v>
      </c>
      <c r="I36023" s="4" t="s">
        <v>581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25">
      <c r="A36024">
        <v>2020</v>
      </c>
      <c r="B36024" s="2">
        <f>DATE(Airline_Delay_Cause__2[[#This Row],[year]],Airline_Delay_Cause__2[[#This Row],[month]],1)</f>
        <v>44105</v>
      </c>
      <c r="C36024">
        <v>10</v>
      </c>
      <c r="D36024" s="1" t="s">
        <v>320</v>
      </c>
      <c r="E36024" s="1" t="s">
        <v>321</v>
      </c>
      <c r="F36024" s="1" t="s">
        <v>374</v>
      </c>
      <c r="G36024" s="4" t="s">
        <v>1196</v>
      </c>
      <c r="H36024" s="4" t="s">
        <v>960</v>
      </c>
      <c r="I36024" s="4" t="s">
        <v>773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 s="2">
        <f>DATE(Airline_Delay_Cause__2[[#This Row],[year]],Airline_Delay_Cause__2[[#This Row],[month]],1)</f>
        <v>44105</v>
      </c>
      <c r="C36025">
        <v>10</v>
      </c>
      <c r="D36025" s="1" t="s">
        <v>320</v>
      </c>
      <c r="E36025" s="1" t="s">
        <v>321</v>
      </c>
      <c r="F36025" s="1" t="s">
        <v>99</v>
      </c>
      <c r="G36025" s="4" t="s">
        <v>929</v>
      </c>
      <c r="H36025" s="4" t="s">
        <v>930</v>
      </c>
      <c r="I36025" s="4" t="s">
        <v>521</v>
      </c>
    </row>
    <row r="36026" spans="1:15" x14ac:dyDescent="0.25">
      <c r="A36026">
        <v>2020</v>
      </c>
      <c r="B36026" s="2">
        <f>DATE(Airline_Delay_Cause__2[[#This Row],[year]],Airline_Delay_Cause__2[[#This Row],[month]],1)</f>
        <v>44105</v>
      </c>
      <c r="C36026">
        <v>10</v>
      </c>
      <c r="D36026" s="1" t="s">
        <v>320</v>
      </c>
      <c r="E36026" s="1" t="s">
        <v>321</v>
      </c>
      <c r="F36026" s="1" t="s">
        <v>100</v>
      </c>
      <c r="G36026" s="4" t="s">
        <v>931</v>
      </c>
      <c r="H36026" s="4" t="s">
        <v>848</v>
      </c>
      <c r="I36026" s="4" t="s">
        <v>522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 s="2">
        <f>DATE(Airline_Delay_Cause__2[[#This Row],[year]],Airline_Delay_Cause__2[[#This Row],[month]],1)</f>
        <v>44105</v>
      </c>
      <c r="C36027">
        <v>10</v>
      </c>
      <c r="D36027" s="1" t="s">
        <v>320</v>
      </c>
      <c r="E36027" s="1" t="s">
        <v>321</v>
      </c>
      <c r="F36027" s="1" t="s">
        <v>162</v>
      </c>
      <c r="G36027" s="4" t="s">
        <v>1006</v>
      </c>
      <c r="H36027" s="4" t="s">
        <v>892</v>
      </c>
      <c r="I36027" s="4" t="s">
        <v>582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25">
      <c r="A36028">
        <v>2020</v>
      </c>
      <c r="B36028" s="2">
        <f>DATE(Airline_Delay_Cause__2[[#This Row],[year]],Airline_Delay_Cause__2[[#This Row],[month]],1)</f>
        <v>44105</v>
      </c>
      <c r="C36028">
        <v>10</v>
      </c>
      <c r="D36028" s="1" t="s">
        <v>320</v>
      </c>
      <c r="E36028" s="1" t="s">
        <v>321</v>
      </c>
      <c r="F36028" s="1" t="s">
        <v>375</v>
      </c>
      <c r="G36028" s="4" t="s">
        <v>1197</v>
      </c>
      <c r="H36028" s="4" t="s">
        <v>956</v>
      </c>
      <c r="I36028" s="4" t="s">
        <v>774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 s="2">
        <f>DATE(Airline_Delay_Cause__2[[#This Row],[year]],Airline_Delay_Cause__2[[#This Row],[month]],1)</f>
        <v>44105</v>
      </c>
      <c r="C36029">
        <v>10</v>
      </c>
      <c r="D36029" s="1" t="s">
        <v>320</v>
      </c>
      <c r="E36029" s="1" t="s">
        <v>321</v>
      </c>
      <c r="F36029" s="1" t="s">
        <v>376</v>
      </c>
      <c r="G36029" s="4" t="s">
        <v>1198</v>
      </c>
      <c r="H36029" s="4" t="s">
        <v>967</v>
      </c>
      <c r="I36029" s="4" t="s">
        <v>775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25">
      <c r="A36030">
        <v>2020</v>
      </c>
      <c r="B36030" s="2">
        <f>DATE(Airline_Delay_Cause__2[[#This Row],[year]],Airline_Delay_Cause__2[[#This Row],[month]],1)</f>
        <v>44105</v>
      </c>
      <c r="C36030">
        <v>10</v>
      </c>
      <c r="D36030" s="1" t="s">
        <v>320</v>
      </c>
      <c r="E36030" s="1" t="s">
        <v>321</v>
      </c>
      <c r="F36030" s="1" t="s">
        <v>377</v>
      </c>
      <c r="G36030" s="4" t="s">
        <v>1199</v>
      </c>
      <c r="H36030" s="4" t="s">
        <v>839</v>
      </c>
      <c r="I36030" s="4" t="s">
        <v>776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 s="2">
        <f>DATE(Airline_Delay_Cause__2[[#This Row],[year]],Airline_Delay_Cause__2[[#This Row],[month]],1)</f>
        <v>44105</v>
      </c>
      <c r="C36031">
        <v>10</v>
      </c>
      <c r="D36031" s="1" t="s">
        <v>320</v>
      </c>
      <c r="E36031" s="1" t="s">
        <v>321</v>
      </c>
      <c r="F36031" s="1" t="s">
        <v>102</v>
      </c>
      <c r="G36031" s="4" t="s">
        <v>933</v>
      </c>
      <c r="H36031" s="4" t="s">
        <v>866</v>
      </c>
      <c r="I36031" s="4" t="s">
        <v>524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25">
      <c r="A36032">
        <v>2020</v>
      </c>
      <c r="B36032" s="2">
        <f>DATE(Airline_Delay_Cause__2[[#This Row],[year]],Airline_Delay_Cause__2[[#This Row],[month]],1)</f>
        <v>44105</v>
      </c>
      <c r="C36032">
        <v>10</v>
      </c>
      <c r="D36032" s="1" t="s">
        <v>320</v>
      </c>
      <c r="E36032" s="1" t="s">
        <v>321</v>
      </c>
      <c r="F36032" s="1" t="s">
        <v>378</v>
      </c>
      <c r="G36032" s="4" t="s">
        <v>1200</v>
      </c>
      <c r="H36032" s="4" t="s">
        <v>980</v>
      </c>
      <c r="I36032" s="4" t="s">
        <v>777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25">
      <c r="A36033">
        <v>2020</v>
      </c>
      <c r="B36033" s="2">
        <f>DATE(Airline_Delay_Cause__2[[#This Row],[year]],Airline_Delay_Cause__2[[#This Row],[month]],1)</f>
        <v>44105</v>
      </c>
      <c r="C36033">
        <v>10</v>
      </c>
      <c r="D36033" s="1" t="s">
        <v>320</v>
      </c>
      <c r="E36033" s="1" t="s">
        <v>321</v>
      </c>
      <c r="F36033" s="1" t="s">
        <v>379</v>
      </c>
      <c r="G36033" s="4" t="s">
        <v>1201</v>
      </c>
      <c r="H36033" s="4" t="s">
        <v>980</v>
      </c>
      <c r="I36033" s="4" t="s">
        <v>778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 s="2">
        <f>DATE(Airline_Delay_Cause__2[[#This Row],[year]],Airline_Delay_Cause__2[[#This Row],[month]],1)</f>
        <v>44105</v>
      </c>
      <c r="C36034">
        <v>10</v>
      </c>
      <c r="D36034" s="1" t="s">
        <v>320</v>
      </c>
      <c r="E36034" s="1" t="s">
        <v>321</v>
      </c>
      <c r="F36034" s="1" t="s">
        <v>163</v>
      </c>
      <c r="G36034" s="4" t="s">
        <v>1007</v>
      </c>
      <c r="H36034" s="4" t="s">
        <v>984</v>
      </c>
      <c r="I36034" s="4" t="s">
        <v>583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25">
      <c r="A36035">
        <v>2020</v>
      </c>
      <c r="B36035" s="2">
        <f>DATE(Airline_Delay_Cause__2[[#This Row],[year]],Airline_Delay_Cause__2[[#This Row],[month]],1)</f>
        <v>44105</v>
      </c>
      <c r="C36035">
        <v>10</v>
      </c>
      <c r="D36035" s="1" t="s">
        <v>320</v>
      </c>
      <c r="E36035" s="1" t="s">
        <v>321</v>
      </c>
      <c r="F36035" s="1" t="s">
        <v>103</v>
      </c>
      <c r="G36035" s="4" t="s">
        <v>934</v>
      </c>
      <c r="H36035" s="4" t="s">
        <v>866</v>
      </c>
      <c r="I36035" s="4" t="s">
        <v>525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25">
      <c r="A36036">
        <v>2020</v>
      </c>
      <c r="B36036" s="2">
        <f>DATE(Airline_Delay_Cause__2[[#This Row],[year]],Airline_Delay_Cause__2[[#This Row],[month]],1)</f>
        <v>44105</v>
      </c>
      <c r="C36036">
        <v>10</v>
      </c>
      <c r="D36036" s="1" t="s">
        <v>320</v>
      </c>
      <c r="E36036" s="1" t="s">
        <v>321</v>
      </c>
      <c r="F36036" s="1" t="s">
        <v>104</v>
      </c>
      <c r="G36036" s="4" t="s">
        <v>935</v>
      </c>
      <c r="H36036" s="4" t="s">
        <v>836</v>
      </c>
      <c r="I36036" s="4" t="s">
        <v>526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 s="2">
        <f>DATE(Airline_Delay_Cause__2[[#This Row],[year]],Airline_Delay_Cause__2[[#This Row],[month]],1)</f>
        <v>44105</v>
      </c>
      <c r="C36037">
        <v>10</v>
      </c>
      <c r="D36037" s="1" t="s">
        <v>320</v>
      </c>
      <c r="E36037" s="1" t="s">
        <v>321</v>
      </c>
      <c r="F36037" s="1" t="s">
        <v>380</v>
      </c>
      <c r="G36037" s="4" t="s">
        <v>1202</v>
      </c>
      <c r="H36037" s="4" t="s">
        <v>947</v>
      </c>
      <c r="I36037" s="4" t="s">
        <v>779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25">
      <c r="A36038">
        <v>2020</v>
      </c>
      <c r="B36038" s="2">
        <f>DATE(Airline_Delay_Cause__2[[#This Row],[year]],Airline_Delay_Cause__2[[#This Row],[month]],1)</f>
        <v>44105</v>
      </c>
      <c r="C36038">
        <v>10</v>
      </c>
      <c r="D36038" s="1" t="s">
        <v>320</v>
      </c>
      <c r="E36038" s="1" t="s">
        <v>321</v>
      </c>
      <c r="F36038" s="1" t="s">
        <v>303</v>
      </c>
      <c r="G36038" s="4" t="s">
        <v>935</v>
      </c>
      <c r="H36038" s="4" t="s">
        <v>883</v>
      </c>
      <c r="I36038" s="4" t="s">
        <v>708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25">
      <c r="A36039">
        <v>2020</v>
      </c>
      <c r="B36039" s="2">
        <f>DATE(Airline_Delay_Cause__2[[#This Row],[year]],Airline_Delay_Cause__2[[#This Row],[month]],1)</f>
        <v>44105</v>
      </c>
      <c r="C36039">
        <v>10</v>
      </c>
      <c r="D36039" s="1" t="s">
        <v>320</v>
      </c>
      <c r="E36039" s="1" t="s">
        <v>321</v>
      </c>
      <c r="F36039" s="1" t="s">
        <v>381</v>
      </c>
      <c r="G36039" s="4" t="s">
        <v>1203</v>
      </c>
      <c r="H36039" s="4" t="s">
        <v>947</v>
      </c>
      <c r="I36039" s="4" t="s">
        <v>780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25">
      <c r="A36040">
        <v>2020</v>
      </c>
      <c r="B36040" s="2">
        <f>DATE(Airline_Delay_Cause__2[[#This Row],[year]],Airline_Delay_Cause__2[[#This Row],[month]],1)</f>
        <v>44105</v>
      </c>
      <c r="C36040">
        <v>10</v>
      </c>
      <c r="D36040" s="1" t="s">
        <v>320</v>
      </c>
      <c r="E36040" s="1" t="s">
        <v>321</v>
      </c>
      <c r="F36040" s="1" t="s">
        <v>165</v>
      </c>
      <c r="G36040" s="4" t="s">
        <v>1009</v>
      </c>
      <c r="H36040" s="4" t="s">
        <v>956</v>
      </c>
      <c r="I36040" s="4" t="s">
        <v>585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25">
      <c r="A36041">
        <v>2020</v>
      </c>
      <c r="B36041" s="2">
        <f>DATE(Airline_Delay_Cause__2[[#This Row],[year]],Airline_Delay_Cause__2[[#This Row],[month]],1)</f>
        <v>44105</v>
      </c>
      <c r="C36041">
        <v>10</v>
      </c>
      <c r="D36041" s="1" t="s">
        <v>320</v>
      </c>
      <c r="E36041" s="1" t="s">
        <v>321</v>
      </c>
      <c r="F36041" s="1" t="s">
        <v>166</v>
      </c>
      <c r="G36041" s="4" t="s">
        <v>1010</v>
      </c>
      <c r="H36041" s="4" t="s">
        <v>841</v>
      </c>
      <c r="I36041" s="4" t="s">
        <v>586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25">
      <c r="A36042">
        <v>2020</v>
      </c>
      <c r="B36042" s="2">
        <f>DATE(Airline_Delay_Cause__2[[#This Row],[year]],Airline_Delay_Cause__2[[#This Row],[month]],1)</f>
        <v>44105</v>
      </c>
      <c r="C36042">
        <v>10</v>
      </c>
      <c r="D36042" s="1" t="s">
        <v>320</v>
      </c>
      <c r="E36042" s="1" t="s">
        <v>321</v>
      </c>
      <c r="F36042" s="1" t="s">
        <v>105</v>
      </c>
      <c r="G36042" s="4" t="s">
        <v>936</v>
      </c>
      <c r="H36042" s="4" t="s">
        <v>830</v>
      </c>
      <c r="I36042" s="4" t="s">
        <v>527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25">
      <c r="A36043">
        <v>2020</v>
      </c>
      <c r="B36043" s="2">
        <f>DATE(Airline_Delay_Cause__2[[#This Row],[year]],Airline_Delay_Cause__2[[#This Row],[month]],1)</f>
        <v>44105</v>
      </c>
      <c r="C36043">
        <v>10</v>
      </c>
      <c r="D36043" s="1" t="s">
        <v>320</v>
      </c>
      <c r="E36043" s="1" t="s">
        <v>321</v>
      </c>
      <c r="F36043" s="1" t="s">
        <v>167</v>
      </c>
      <c r="G36043" s="4" t="s">
        <v>1011</v>
      </c>
      <c r="H36043" s="4" t="s">
        <v>956</v>
      </c>
      <c r="I36043" s="4" t="s">
        <v>587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25">
      <c r="A36044">
        <v>2020</v>
      </c>
      <c r="B36044" s="2">
        <f>DATE(Airline_Delay_Cause__2[[#This Row],[year]],Airline_Delay_Cause__2[[#This Row],[month]],1)</f>
        <v>44105</v>
      </c>
      <c r="C36044">
        <v>10</v>
      </c>
      <c r="D36044" s="1" t="s">
        <v>320</v>
      </c>
      <c r="E36044" s="1" t="s">
        <v>321</v>
      </c>
      <c r="F36044" s="1" t="s">
        <v>267</v>
      </c>
      <c r="G36044" s="4" t="s">
        <v>1101</v>
      </c>
      <c r="H36044" s="4" t="s">
        <v>887</v>
      </c>
      <c r="I36044" s="4" t="s">
        <v>676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25">
      <c r="A36045">
        <v>2020</v>
      </c>
      <c r="B36045" s="2">
        <f>DATE(Airline_Delay_Cause__2[[#This Row],[year]],Airline_Delay_Cause__2[[#This Row],[month]],1)</f>
        <v>44105</v>
      </c>
      <c r="C36045">
        <v>10</v>
      </c>
      <c r="D36045" s="1" t="s">
        <v>320</v>
      </c>
      <c r="E36045" s="1" t="s">
        <v>321</v>
      </c>
      <c r="F36045" s="1" t="s">
        <v>304</v>
      </c>
      <c r="G36045" s="4" t="s">
        <v>1132</v>
      </c>
      <c r="H36045" s="4" t="s">
        <v>956</v>
      </c>
      <c r="I36045" s="4" t="s">
        <v>709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25">
      <c r="A36046">
        <v>2020</v>
      </c>
      <c r="B36046" s="2">
        <f>DATE(Airline_Delay_Cause__2[[#This Row],[year]],Airline_Delay_Cause__2[[#This Row],[month]],1)</f>
        <v>44105</v>
      </c>
      <c r="C36046">
        <v>10</v>
      </c>
      <c r="D36046" s="1" t="s">
        <v>320</v>
      </c>
      <c r="E36046" s="1" t="s">
        <v>321</v>
      </c>
      <c r="F36046" s="1" t="s">
        <v>382</v>
      </c>
      <c r="G36046" s="4" t="s">
        <v>1204</v>
      </c>
      <c r="H36046" s="4" t="s">
        <v>828</v>
      </c>
      <c r="I36046" s="4" t="s">
        <v>781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 s="2">
        <f>DATE(Airline_Delay_Cause__2[[#This Row],[year]],Airline_Delay_Cause__2[[#This Row],[month]],1)</f>
        <v>44105</v>
      </c>
      <c r="C36047">
        <v>10</v>
      </c>
      <c r="D36047" s="1" t="s">
        <v>320</v>
      </c>
      <c r="E36047" s="1" t="s">
        <v>321</v>
      </c>
      <c r="F36047" s="1" t="s">
        <v>168</v>
      </c>
      <c r="G36047" s="4" t="s">
        <v>1012</v>
      </c>
      <c r="H36047" s="4" t="s">
        <v>907</v>
      </c>
      <c r="I36047" s="4" t="s">
        <v>588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25">
      <c r="A36048">
        <v>2020</v>
      </c>
      <c r="B36048" s="2">
        <f>DATE(Airline_Delay_Cause__2[[#This Row],[year]],Airline_Delay_Cause__2[[#This Row],[month]],1)</f>
        <v>44105</v>
      </c>
      <c r="C36048">
        <v>10</v>
      </c>
      <c r="D36048" s="1" t="s">
        <v>320</v>
      </c>
      <c r="E36048" s="1" t="s">
        <v>321</v>
      </c>
      <c r="F36048" s="1" t="s">
        <v>169</v>
      </c>
      <c r="G36048" s="4" t="s">
        <v>1013</v>
      </c>
      <c r="H36048" s="4" t="s">
        <v>973</v>
      </c>
      <c r="I36048" s="4" t="s">
        <v>589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25">
      <c r="A36049">
        <v>2020</v>
      </c>
      <c r="B36049" s="2">
        <f>DATE(Airline_Delay_Cause__2[[#This Row],[year]],Airline_Delay_Cause__2[[#This Row],[month]],1)</f>
        <v>44105</v>
      </c>
      <c r="C36049">
        <v>10</v>
      </c>
      <c r="D36049" s="1" t="s">
        <v>320</v>
      </c>
      <c r="E36049" s="1" t="s">
        <v>321</v>
      </c>
      <c r="F36049" s="1" t="s">
        <v>170</v>
      </c>
      <c r="G36049" s="4" t="s">
        <v>1014</v>
      </c>
      <c r="H36049" s="4" t="s">
        <v>956</v>
      </c>
      <c r="I36049" s="4" t="s">
        <v>590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25">
      <c r="A36050">
        <v>2020</v>
      </c>
      <c r="B36050" s="2">
        <f>DATE(Airline_Delay_Cause__2[[#This Row],[year]],Airline_Delay_Cause__2[[#This Row],[month]],1)</f>
        <v>44105</v>
      </c>
      <c r="C36050">
        <v>10</v>
      </c>
      <c r="D36050" s="1" t="s">
        <v>320</v>
      </c>
      <c r="E36050" s="1" t="s">
        <v>321</v>
      </c>
      <c r="F36050" s="1" t="s">
        <v>106</v>
      </c>
      <c r="G36050" s="4" t="s">
        <v>937</v>
      </c>
      <c r="H36050" s="4" t="s">
        <v>911</v>
      </c>
      <c r="I36050" s="4" t="s">
        <v>528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25">
      <c r="A36051">
        <v>2020</v>
      </c>
      <c r="B36051" s="2">
        <f>DATE(Airline_Delay_Cause__2[[#This Row],[year]],Airline_Delay_Cause__2[[#This Row],[month]],1)</f>
        <v>44105</v>
      </c>
      <c r="C36051">
        <v>10</v>
      </c>
      <c r="D36051" s="1" t="s">
        <v>320</v>
      </c>
      <c r="E36051" s="1" t="s">
        <v>321</v>
      </c>
      <c r="F36051" s="1" t="s">
        <v>383</v>
      </c>
      <c r="G36051" s="4" t="s">
        <v>1205</v>
      </c>
      <c r="H36051" s="4" t="s">
        <v>1019</v>
      </c>
      <c r="I36051" s="4" t="s">
        <v>782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25">
      <c r="A36052">
        <v>2020</v>
      </c>
      <c r="B36052" s="2">
        <f>DATE(Airline_Delay_Cause__2[[#This Row],[year]],Airline_Delay_Cause__2[[#This Row],[month]],1)</f>
        <v>44105</v>
      </c>
      <c r="C36052">
        <v>10</v>
      </c>
      <c r="D36052" s="1" t="s">
        <v>320</v>
      </c>
      <c r="E36052" s="1" t="s">
        <v>321</v>
      </c>
      <c r="F36052" s="1" t="s">
        <v>384</v>
      </c>
      <c r="G36052" s="4" t="s">
        <v>1206</v>
      </c>
      <c r="H36052" s="4" t="s">
        <v>866</v>
      </c>
      <c r="I36052" s="4" t="s">
        <v>783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 s="2">
        <f>DATE(Airline_Delay_Cause__2[[#This Row],[year]],Airline_Delay_Cause__2[[#This Row],[month]],1)</f>
        <v>44105</v>
      </c>
      <c r="C36053">
        <v>10</v>
      </c>
      <c r="D36053" s="1" t="s">
        <v>320</v>
      </c>
      <c r="E36053" s="1" t="s">
        <v>321</v>
      </c>
      <c r="F36053" s="1" t="s">
        <v>385</v>
      </c>
      <c r="G36053" s="4" t="s">
        <v>1207</v>
      </c>
      <c r="H36053" s="4" t="s">
        <v>980</v>
      </c>
      <c r="I36053" s="4" t="s">
        <v>784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25">
      <c r="A36054">
        <v>2020</v>
      </c>
      <c r="B36054" s="2">
        <f>DATE(Airline_Delay_Cause__2[[#This Row],[year]],Airline_Delay_Cause__2[[#This Row],[month]],1)</f>
        <v>44105</v>
      </c>
      <c r="C36054">
        <v>10</v>
      </c>
      <c r="D36054" s="1" t="s">
        <v>320</v>
      </c>
      <c r="E36054" s="1" t="s">
        <v>321</v>
      </c>
      <c r="F36054" s="1" t="s">
        <v>107</v>
      </c>
      <c r="G36054" s="4" t="s">
        <v>938</v>
      </c>
      <c r="H36054" s="4" t="s">
        <v>834</v>
      </c>
      <c r="I36054" s="4" t="s">
        <v>529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25">
      <c r="A36055">
        <v>2020</v>
      </c>
      <c r="B36055" s="2">
        <f>DATE(Airline_Delay_Cause__2[[#This Row],[year]],Airline_Delay_Cause__2[[#This Row],[month]],1)</f>
        <v>44105</v>
      </c>
      <c r="C36055">
        <v>10</v>
      </c>
      <c r="D36055" s="1" t="s">
        <v>320</v>
      </c>
      <c r="E36055" s="1" t="s">
        <v>321</v>
      </c>
      <c r="F36055" s="1" t="s">
        <v>171</v>
      </c>
      <c r="G36055" s="4" t="s">
        <v>1015</v>
      </c>
      <c r="H36055" s="4" t="s">
        <v>956</v>
      </c>
      <c r="I36055" s="4" t="s">
        <v>591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25">
      <c r="A36056">
        <v>2020</v>
      </c>
      <c r="B36056" s="2">
        <f>DATE(Airline_Delay_Cause__2[[#This Row],[year]],Airline_Delay_Cause__2[[#This Row],[month]],1)</f>
        <v>44105</v>
      </c>
      <c r="C36056">
        <v>10</v>
      </c>
      <c r="D36056" s="1" t="s">
        <v>320</v>
      </c>
      <c r="E36056" s="1" t="s">
        <v>321</v>
      </c>
      <c r="F36056" s="1" t="s">
        <v>173</v>
      </c>
      <c r="G36056" s="4" t="s">
        <v>1018</v>
      </c>
      <c r="H36056" s="4" t="s">
        <v>1019</v>
      </c>
      <c r="I36056" s="4" t="s">
        <v>593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25">
      <c r="A36057">
        <v>2020</v>
      </c>
      <c r="B36057" s="2">
        <f>DATE(Airline_Delay_Cause__2[[#This Row],[year]],Airline_Delay_Cause__2[[#This Row],[month]],1)</f>
        <v>44105</v>
      </c>
      <c r="C36057">
        <v>10</v>
      </c>
      <c r="D36057" s="1" t="s">
        <v>320</v>
      </c>
      <c r="E36057" s="1" t="s">
        <v>321</v>
      </c>
      <c r="F36057" s="1" t="s">
        <v>386</v>
      </c>
      <c r="G36057" s="4" t="s">
        <v>1208</v>
      </c>
      <c r="H36057" s="4" t="s">
        <v>978</v>
      </c>
      <c r="I36057" s="4" t="s">
        <v>785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25">
      <c r="A36058">
        <v>2020</v>
      </c>
      <c r="B36058" s="2">
        <f>DATE(Airline_Delay_Cause__2[[#This Row],[year]],Airline_Delay_Cause__2[[#This Row],[month]],1)</f>
        <v>44105</v>
      </c>
      <c r="C36058">
        <v>10</v>
      </c>
      <c r="D36058" s="1" t="s">
        <v>320</v>
      </c>
      <c r="E36058" s="1" t="s">
        <v>321</v>
      </c>
      <c r="F36058" s="1" t="s">
        <v>174</v>
      </c>
      <c r="G36058" s="4" t="s">
        <v>1020</v>
      </c>
      <c r="H36058" s="4" t="s">
        <v>956</v>
      </c>
      <c r="I36058" s="4" t="s">
        <v>594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25">
      <c r="A36059">
        <v>2020</v>
      </c>
      <c r="B36059" s="2">
        <f>DATE(Airline_Delay_Cause__2[[#This Row],[year]],Airline_Delay_Cause__2[[#This Row],[month]],1)</f>
        <v>44105</v>
      </c>
      <c r="C36059">
        <v>10</v>
      </c>
      <c r="D36059" s="1" t="s">
        <v>320</v>
      </c>
      <c r="E36059" s="1" t="s">
        <v>321</v>
      </c>
      <c r="F36059" s="1" t="s">
        <v>175</v>
      </c>
      <c r="G36059" s="4" t="s">
        <v>1021</v>
      </c>
      <c r="H36059" s="4" t="s">
        <v>956</v>
      </c>
      <c r="I36059" s="4" t="s">
        <v>595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25">
      <c r="A36060">
        <v>2020</v>
      </c>
      <c r="B36060" s="2">
        <f>DATE(Airline_Delay_Cause__2[[#This Row],[year]],Airline_Delay_Cause__2[[#This Row],[month]],1)</f>
        <v>44105</v>
      </c>
      <c r="C36060">
        <v>10</v>
      </c>
      <c r="D36060" s="1" t="s">
        <v>320</v>
      </c>
      <c r="E36060" s="1" t="s">
        <v>321</v>
      </c>
      <c r="F36060" s="1" t="s">
        <v>271</v>
      </c>
      <c r="G36060" s="4" t="s">
        <v>937</v>
      </c>
      <c r="H36060" s="4" t="s">
        <v>852</v>
      </c>
      <c r="I36060" s="4" t="s">
        <v>680</v>
      </c>
    </row>
    <row r="36061" spans="1:15" x14ac:dyDescent="0.25">
      <c r="A36061">
        <v>2020</v>
      </c>
      <c r="B36061" s="2">
        <f>DATE(Airline_Delay_Cause__2[[#This Row],[year]],Airline_Delay_Cause__2[[#This Row],[month]],1)</f>
        <v>44105</v>
      </c>
      <c r="C36061">
        <v>10</v>
      </c>
      <c r="D36061" s="1" t="s">
        <v>320</v>
      </c>
      <c r="E36061" s="1" t="s">
        <v>321</v>
      </c>
      <c r="F36061" s="1" t="s">
        <v>176</v>
      </c>
      <c r="G36061" s="4" t="s">
        <v>1022</v>
      </c>
      <c r="H36061" s="4" t="s">
        <v>894</v>
      </c>
      <c r="I36061" s="4" t="s">
        <v>596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 s="2">
        <f>DATE(Airline_Delay_Cause__2[[#This Row],[year]],Airline_Delay_Cause__2[[#This Row],[month]],1)</f>
        <v>44105</v>
      </c>
      <c r="C36062">
        <v>10</v>
      </c>
      <c r="D36062" s="1" t="s">
        <v>320</v>
      </c>
      <c r="E36062" s="1" t="s">
        <v>321</v>
      </c>
      <c r="F36062" s="1" t="s">
        <v>108</v>
      </c>
      <c r="G36062" s="4" t="s">
        <v>939</v>
      </c>
      <c r="H36062" s="4" t="s">
        <v>911</v>
      </c>
      <c r="I36062" s="4" t="s">
        <v>530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25">
      <c r="A36063">
        <v>2020</v>
      </c>
      <c r="B36063" s="2">
        <f>DATE(Airline_Delay_Cause__2[[#This Row],[year]],Airline_Delay_Cause__2[[#This Row],[month]],1)</f>
        <v>44105</v>
      </c>
      <c r="C36063">
        <v>10</v>
      </c>
      <c r="D36063" s="1" t="s">
        <v>320</v>
      </c>
      <c r="E36063" s="1" t="s">
        <v>321</v>
      </c>
      <c r="F36063" s="1" t="s">
        <v>307</v>
      </c>
      <c r="G36063" s="4" t="s">
        <v>1135</v>
      </c>
      <c r="H36063" s="4" t="s">
        <v>956</v>
      </c>
      <c r="I36063" s="4" t="s">
        <v>712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25">
      <c r="A36064">
        <v>2020</v>
      </c>
      <c r="B36064" s="2">
        <f>DATE(Airline_Delay_Cause__2[[#This Row],[year]],Airline_Delay_Cause__2[[#This Row],[month]],1)</f>
        <v>44105</v>
      </c>
      <c r="C36064">
        <v>10</v>
      </c>
      <c r="D36064" s="1" t="s">
        <v>320</v>
      </c>
      <c r="E36064" s="1" t="s">
        <v>321</v>
      </c>
      <c r="F36064" s="1" t="s">
        <v>387</v>
      </c>
      <c r="G36064" s="4" t="s">
        <v>1209</v>
      </c>
      <c r="H36064" s="4" t="s">
        <v>954</v>
      </c>
      <c r="I36064" s="4" t="s">
        <v>786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 s="2">
        <f>DATE(Airline_Delay_Cause__2[[#This Row],[year]],Airline_Delay_Cause__2[[#This Row],[month]],1)</f>
        <v>44105</v>
      </c>
      <c r="C36065">
        <v>10</v>
      </c>
      <c r="D36065" s="1" t="s">
        <v>320</v>
      </c>
      <c r="E36065" s="1" t="s">
        <v>321</v>
      </c>
      <c r="F36065" s="1" t="s">
        <v>388</v>
      </c>
      <c r="G36065" s="4" t="s">
        <v>1210</v>
      </c>
      <c r="H36065" s="4" t="s">
        <v>869</v>
      </c>
      <c r="I36065" s="4" t="s">
        <v>787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25">
      <c r="A36066">
        <v>2020</v>
      </c>
      <c r="B36066" s="2">
        <f>DATE(Airline_Delay_Cause__2[[#This Row],[year]],Airline_Delay_Cause__2[[#This Row],[month]],1)</f>
        <v>44105</v>
      </c>
      <c r="C36066">
        <v>10</v>
      </c>
      <c r="D36066" s="1" t="s">
        <v>320</v>
      </c>
      <c r="E36066" s="1" t="s">
        <v>321</v>
      </c>
      <c r="F36066" s="1" t="s">
        <v>109</v>
      </c>
      <c r="G36066" s="4" t="s">
        <v>940</v>
      </c>
      <c r="H36066" s="4" t="s">
        <v>836</v>
      </c>
      <c r="I36066" s="4" t="s">
        <v>531</v>
      </c>
    </row>
    <row r="36067" spans="1:15" x14ac:dyDescent="0.25">
      <c r="A36067">
        <v>2020</v>
      </c>
      <c r="B36067" s="2">
        <f>DATE(Airline_Delay_Cause__2[[#This Row],[year]],Airline_Delay_Cause__2[[#This Row],[month]],1)</f>
        <v>44105</v>
      </c>
      <c r="C36067">
        <v>10</v>
      </c>
      <c r="D36067" s="1" t="s">
        <v>320</v>
      </c>
      <c r="E36067" s="1" t="s">
        <v>321</v>
      </c>
      <c r="F36067" s="1" t="s">
        <v>110</v>
      </c>
      <c r="G36067" s="4" t="s">
        <v>941</v>
      </c>
      <c r="H36067" s="4" t="s">
        <v>854</v>
      </c>
      <c r="I36067" s="4" t="s">
        <v>532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25">
      <c r="A36068">
        <v>2020</v>
      </c>
      <c r="B36068" s="2">
        <f>DATE(Airline_Delay_Cause__2[[#This Row],[year]],Airline_Delay_Cause__2[[#This Row],[month]],1)</f>
        <v>44105</v>
      </c>
      <c r="C36068">
        <v>10</v>
      </c>
      <c r="D36068" s="1" t="s">
        <v>320</v>
      </c>
      <c r="E36068" s="1" t="s">
        <v>321</v>
      </c>
      <c r="F36068" s="1" t="s">
        <v>180</v>
      </c>
      <c r="G36068" s="4" t="s">
        <v>1027</v>
      </c>
      <c r="H36068" s="4" t="s">
        <v>999</v>
      </c>
      <c r="I36068" s="4" t="s">
        <v>600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25">
      <c r="A36069">
        <v>2020</v>
      </c>
      <c r="B36069" s="2">
        <f>DATE(Airline_Delay_Cause__2[[#This Row],[year]],Airline_Delay_Cause__2[[#This Row],[month]],1)</f>
        <v>44105</v>
      </c>
      <c r="C36069">
        <v>10</v>
      </c>
      <c r="D36069" s="1" t="s">
        <v>320</v>
      </c>
      <c r="E36069" s="1" t="s">
        <v>321</v>
      </c>
      <c r="F36069" s="1" t="s">
        <v>181</v>
      </c>
      <c r="G36069" s="4" t="s">
        <v>1028</v>
      </c>
      <c r="H36069" s="4" t="s">
        <v>1003</v>
      </c>
      <c r="I36069" s="4" t="s">
        <v>601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25">
      <c r="A36070">
        <v>2020</v>
      </c>
      <c r="B36070" s="2">
        <f>DATE(Airline_Delay_Cause__2[[#This Row],[year]],Airline_Delay_Cause__2[[#This Row],[month]],1)</f>
        <v>44105</v>
      </c>
      <c r="C36070">
        <v>10</v>
      </c>
      <c r="D36070" s="1" t="s">
        <v>320</v>
      </c>
      <c r="E36070" s="1" t="s">
        <v>321</v>
      </c>
      <c r="F36070" s="1" t="s">
        <v>111</v>
      </c>
      <c r="G36070" s="4" t="s">
        <v>942</v>
      </c>
      <c r="H36070" s="4" t="s">
        <v>845</v>
      </c>
      <c r="I36070" s="4" t="s">
        <v>533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 s="2">
        <f>DATE(Airline_Delay_Cause__2[[#This Row],[year]],Airline_Delay_Cause__2[[#This Row],[month]],1)</f>
        <v>44105</v>
      </c>
      <c r="C36071">
        <v>10</v>
      </c>
      <c r="D36071" s="1" t="s">
        <v>320</v>
      </c>
      <c r="E36071" s="1" t="s">
        <v>321</v>
      </c>
      <c r="F36071" s="1" t="s">
        <v>390</v>
      </c>
      <c r="G36071" s="4" t="s">
        <v>1212</v>
      </c>
      <c r="H36071" s="4" t="s">
        <v>954</v>
      </c>
      <c r="I36071" s="4" t="s">
        <v>789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 s="2">
        <f>DATE(Airline_Delay_Cause__2[[#This Row],[year]],Airline_Delay_Cause__2[[#This Row],[month]],1)</f>
        <v>44105</v>
      </c>
      <c r="C36072">
        <v>10</v>
      </c>
      <c r="D36072" s="1" t="s">
        <v>320</v>
      </c>
      <c r="E36072" s="1" t="s">
        <v>321</v>
      </c>
      <c r="F36072" s="1" t="s">
        <v>112</v>
      </c>
      <c r="G36072" s="4" t="s">
        <v>943</v>
      </c>
      <c r="H36072" s="4" t="s">
        <v>854</v>
      </c>
      <c r="I36072" s="4" t="s">
        <v>534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25">
      <c r="A36073">
        <v>2020</v>
      </c>
      <c r="B36073" s="2">
        <f>DATE(Airline_Delay_Cause__2[[#This Row],[year]],Airline_Delay_Cause__2[[#This Row],[month]],1)</f>
        <v>44105</v>
      </c>
      <c r="C36073">
        <v>10</v>
      </c>
      <c r="D36073" s="1" t="s">
        <v>320</v>
      </c>
      <c r="E36073" s="1" t="s">
        <v>321</v>
      </c>
      <c r="F36073" s="1" t="s">
        <v>392</v>
      </c>
      <c r="G36073" s="4" t="s">
        <v>1214</v>
      </c>
      <c r="H36073" s="4" t="s">
        <v>1019</v>
      </c>
      <c r="I36073" s="4" t="s">
        <v>791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25">
      <c r="A36074">
        <v>2020</v>
      </c>
      <c r="B36074" s="2">
        <f>DATE(Airline_Delay_Cause__2[[#This Row],[year]],Airline_Delay_Cause__2[[#This Row],[month]],1)</f>
        <v>44105</v>
      </c>
      <c r="C36074">
        <v>10</v>
      </c>
      <c r="D36074" s="1" t="s">
        <v>320</v>
      </c>
      <c r="E36074" s="1" t="s">
        <v>321</v>
      </c>
      <c r="F36074" s="1" t="s">
        <v>393</v>
      </c>
      <c r="G36074" s="4" t="s">
        <v>1215</v>
      </c>
      <c r="H36074" s="4" t="s">
        <v>958</v>
      </c>
      <c r="I36074" s="4" t="s">
        <v>792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 s="2">
        <f>DATE(Airline_Delay_Cause__2[[#This Row],[year]],Airline_Delay_Cause__2[[#This Row],[month]],1)</f>
        <v>44105</v>
      </c>
      <c r="C36075">
        <v>10</v>
      </c>
      <c r="D36075" s="1" t="s">
        <v>320</v>
      </c>
      <c r="E36075" s="1" t="s">
        <v>321</v>
      </c>
      <c r="F36075" s="1" t="s">
        <v>114</v>
      </c>
      <c r="G36075" s="4" t="s">
        <v>890</v>
      </c>
      <c r="H36075" s="4" t="s">
        <v>945</v>
      </c>
      <c r="I36075" s="4" t="s">
        <v>536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 s="2">
        <f>DATE(Airline_Delay_Cause__2[[#This Row],[year]],Airline_Delay_Cause__2[[#This Row],[month]],1)</f>
        <v>44105</v>
      </c>
      <c r="C36076">
        <v>10</v>
      </c>
      <c r="D36076" s="1" t="s">
        <v>320</v>
      </c>
      <c r="E36076" s="1" t="s">
        <v>321</v>
      </c>
      <c r="F36076" s="1" t="s">
        <v>394</v>
      </c>
      <c r="G36076" s="4" t="s">
        <v>1216</v>
      </c>
      <c r="H36076" s="4" t="s">
        <v>1057</v>
      </c>
      <c r="I36076" s="4" t="s">
        <v>793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25">
      <c r="A36077">
        <v>2020</v>
      </c>
      <c r="B36077" s="2">
        <f>DATE(Airline_Delay_Cause__2[[#This Row],[year]],Airline_Delay_Cause__2[[#This Row],[month]],1)</f>
        <v>44105</v>
      </c>
      <c r="C36077">
        <v>10</v>
      </c>
      <c r="D36077" s="1" t="s">
        <v>320</v>
      </c>
      <c r="E36077" s="1" t="s">
        <v>321</v>
      </c>
      <c r="F36077" s="1" t="s">
        <v>395</v>
      </c>
      <c r="G36077" s="4" t="s">
        <v>1217</v>
      </c>
      <c r="H36077" s="4" t="s">
        <v>1003</v>
      </c>
      <c r="I36077" s="4" t="s">
        <v>794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25">
      <c r="A36078">
        <v>2020</v>
      </c>
      <c r="B36078" s="2">
        <f>DATE(Airline_Delay_Cause__2[[#This Row],[year]],Airline_Delay_Cause__2[[#This Row],[month]],1)</f>
        <v>44105</v>
      </c>
      <c r="C36078">
        <v>10</v>
      </c>
      <c r="D36078" s="1" t="s">
        <v>402</v>
      </c>
      <c r="E36078" s="1" t="s">
        <v>403</v>
      </c>
      <c r="F36078" s="1" t="s">
        <v>118</v>
      </c>
      <c r="G36078" s="4" t="s">
        <v>948</v>
      </c>
      <c r="H36078" s="4" t="s">
        <v>949</v>
      </c>
      <c r="I36078" s="4" t="s">
        <v>538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25">
      <c r="A36079">
        <v>2020</v>
      </c>
      <c r="B36079" s="2">
        <f>DATE(Airline_Delay_Cause__2[[#This Row],[year]],Airline_Delay_Cause__2[[#This Row],[month]],1)</f>
        <v>44105</v>
      </c>
      <c r="C36079">
        <v>10</v>
      </c>
      <c r="D36079" s="1" t="s">
        <v>402</v>
      </c>
      <c r="E36079" s="1" t="s">
        <v>403</v>
      </c>
      <c r="F36079" s="1" t="s">
        <v>28</v>
      </c>
      <c r="G36079" s="4" t="s">
        <v>837</v>
      </c>
      <c r="H36079" s="4" t="s">
        <v>830</v>
      </c>
      <c r="I36079" s="4" t="s">
        <v>450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25">
      <c r="A36080">
        <v>2020</v>
      </c>
      <c r="B36080" s="2">
        <f>DATE(Airline_Delay_Cause__2[[#This Row],[year]],Airline_Delay_Cause__2[[#This Row],[month]],1)</f>
        <v>44105</v>
      </c>
      <c r="C36080">
        <v>10</v>
      </c>
      <c r="D36080" s="1" t="s">
        <v>402</v>
      </c>
      <c r="E36080" s="1" t="s">
        <v>403</v>
      </c>
      <c r="F36080" s="1" t="s">
        <v>30</v>
      </c>
      <c r="G36080" s="4" t="s">
        <v>840</v>
      </c>
      <c r="H36080" s="4" t="s">
        <v>841</v>
      </c>
      <c r="I36080" s="4" t="s">
        <v>452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25">
      <c r="A36081">
        <v>2020</v>
      </c>
      <c r="B36081" s="2">
        <f>DATE(Airline_Delay_Cause__2[[#This Row],[year]],Airline_Delay_Cause__2[[#This Row],[month]],1)</f>
        <v>44105</v>
      </c>
      <c r="C36081">
        <v>10</v>
      </c>
      <c r="D36081" s="1" t="s">
        <v>402</v>
      </c>
      <c r="E36081" s="1" t="s">
        <v>403</v>
      </c>
      <c r="F36081" s="1" t="s">
        <v>120</v>
      </c>
      <c r="G36081" s="4" t="s">
        <v>951</v>
      </c>
      <c r="H36081" s="4" t="s">
        <v>952</v>
      </c>
      <c r="I36081" s="4" t="s">
        <v>540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25">
      <c r="A36082">
        <v>2020</v>
      </c>
      <c r="B36082" s="2">
        <f>DATE(Airline_Delay_Cause__2[[#This Row],[year]],Airline_Delay_Cause__2[[#This Row],[month]],1)</f>
        <v>44105</v>
      </c>
      <c r="C36082">
        <v>10</v>
      </c>
      <c r="D36082" s="1" t="s">
        <v>402</v>
      </c>
      <c r="E36082" s="1" t="s">
        <v>403</v>
      </c>
      <c r="F36082" s="1" t="s">
        <v>214</v>
      </c>
      <c r="G36082" s="4" t="s">
        <v>1055</v>
      </c>
      <c r="H36082" s="4" t="s">
        <v>958</v>
      </c>
      <c r="I36082" s="4" t="s">
        <v>628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25">
      <c r="A36083">
        <v>2020</v>
      </c>
      <c r="B36083" s="2">
        <f>DATE(Airline_Delay_Cause__2[[#This Row],[year]],Airline_Delay_Cause__2[[#This Row],[month]],1)</f>
        <v>44105</v>
      </c>
      <c r="C36083">
        <v>10</v>
      </c>
      <c r="D36083" s="1" t="s">
        <v>402</v>
      </c>
      <c r="E36083" s="1" t="s">
        <v>403</v>
      </c>
      <c r="F36083" s="1" t="s">
        <v>37</v>
      </c>
      <c r="G36083" s="4" t="s">
        <v>853</v>
      </c>
      <c r="H36083" s="4" t="s">
        <v>854</v>
      </c>
      <c r="I36083" s="4" t="s">
        <v>459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25">
      <c r="A36084">
        <v>2020</v>
      </c>
      <c r="B36084" s="2">
        <f>DATE(Airline_Delay_Cause__2[[#This Row],[year]],Airline_Delay_Cause__2[[#This Row],[month]],1)</f>
        <v>44105</v>
      </c>
      <c r="C36084">
        <v>10</v>
      </c>
      <c r="D36084" s="1" t="s">
        <v>402</v>
      </c>
      <c r="E36084" s="1" t="s">
        <v>403</v>
      </c>
      <c r="F36084" s="1" t="s">
        <v>121</v>
      </c>
      <c r="G36084" s="4" t="s">
        <v>953</v>
      </c>
      <c r="H36084" s="4" t="s">
        <v>954</v>
      </c>
      <c r="I36084" s="4" t="s">
        <v>541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25">
      <c r="A36085">
        <v>2020</v>
      </c>
      <c r="B36085" s="2">
        <f>DATE(Airline_Delay_Cause__2[[#This Row],[year]],Airline_Delay_Cause__2[[#This Row],[month]],1)</f>
        <v>44105</v>
      </c>
      <c r="C36085">
        <v>10</v>
      </c>
      <c r="D36085" s="1" t="s">
        <v>402</v>
      </c>
      <c r="E36085" s="1" t="s">
        <v>403</v>
      </c>
      <c r="F36085" s="1" t="s">
        <v>38</v>
      </c>
      <c r="G36085" s="4" t="s">
        <v>855</v>
      </c>
      <c r="H36085" s="4" t="s">
        <v>832</v>
      </c>
      <c r="I36085" s="4" t="s">
        <v>460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25">
      <c r="A36086">
        <v>2020</v>
      </c>
      <c r="B36086" s="2">
        <f>DATE(Airline_Delay_Cause__2[[#This Row],[year]],Airline_Delay_Cause__2[[#This Row],[month]],1)</f>
        <v>44105</v>
      </c>
      <c r="C36086">
        <v>10</v>
      </c>
      <c r="D36086" s="1" t="s">
        <v>402</v>
      </c>
      <c r="E36086" s="1" t="s">
        <v>403</v>
      </c>
      <c r="F36086" s="1" t="s">
        <v>42</v>
      </c>
      <c r="G36086" s="4" t="s">
        <v>860</v>
      </c>
      <c r="H36086" s="4" t="s">
        <v>861</v>
      </c>
      <c r="I36086" s="4" t="s">
        <v>464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25">
      <c r="A36087">
        <v>2020</v>
      </c>
      <c r="B36087" s="2">
        <f>DATE(Airline_Delay_Cause__2[[#This Row],[year]],Airline_Delay_Cause__2[[#This Row],[month]],1)</f>
        <v>44105</v>
      </c>
      <c r="C36087">
        <v>10</v>
      </c>
      <c r="D36087" s="1" t="s">
        <v>402</v>
      </c>
      <c r="E36087" s="1" t="s">
        <v>403</v>
      </c>
      <c r="F36087" s="1" t="s">
        <v>123</v>
      </c>
      <c r="G36087" s="4" t="s">
        <v>957</v>
      </c>
      <c r="H36087" s="4" t="s">
        <v>958</v>
      </c>
      <c r="I36087" s="4" t="s">
        <v>543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25">
      <c r="A36088">
        <v>2020</v>
      </c>
      <c r="B36088" s="2">
        <f>DATE(Airline_Delay_Cause__2[[#This Row],[year]],Airline_Delay_Cause__2[[#This Row],[month]],1)</f>
        <v>44105</v>
      </c>
      <c r="C36088">
        <v>10</v>
      </c>
      <c r="D36088" s="1" t="s">
        <v>402</v>
      </c>
      <c r="E36088" s="1" t="s">
        <v>403</v>
      </c>
      <c r="F36088" s="1" t="s">
        <v>46</v>
      </c>
      <c r="G36088" s="4" t="s">
        <v>867</v>
      </c>
      <c r="H36088" s="4" t="s">
        <v>863</v>
      </c>
      <c r="I36088" s="4" t="s">
        <v>468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25">
      <c r="A36089">
        <v>2020</v>
      </c>
      <c r="B36089" s="2">
        <f>DATE(Airline_Delay_Cause__2[[#This Row],[year]],Airline_Delay_Cause__2[[#This Row],[month]],1)</f>
        <v>44105</v>
      </c>
      <c r="C36089">
        <v>10</v>
      </c>
      <c r="D36089" s="1" t="s">
        <v>402</v>
      </c>
      <c r="E36089" s="1" t="s">
        <v>403</v>
      </c>
      <c r="F36089" s="1" t="s">
        <v>48</v>
      </c>
      <c r="G36089" s="4" t="s">
        <v>870</v>
      </c>
      <c r="H36089" s="4" t="s">
        <v>871</v>
      </c>
      <c r="I36089" s="4" t="s">
        <v>470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25">
      <c r="A36090">
        <v>2020</v>
      </c>
      <c r="B36090" s="2">
        <f>DATE(Airline_Delay_Cause__2[[#This Row],[year]],Airline_Delay_Cause__2[[#This Row],[month]],1)</f>
        <v>44105</v>
      </c>
      <c r="C36090">
        <v>10</v>
      </c>
      <c r="D36090" s="1" t="s">
        <v>402</v>
      </c>
      <c r="E36090" s="1" t="s">
        <v>403</v>
      </c>
      <c r="F36090" s="1" t="s">
        <v>49</v>
      </c>
      <c r="G36090" s="4" t="s">
        <v>872</v>
      </c>
      <c r="H36090" s="4" t="s">
        <v>843</v>
      </c>
      <c r="I36090" s="4" t="s">
        <v>471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 s="2">
        <f>DATE(Airline_Delay_Cause__2[[#This Row],[year]],Airline_Delay_Cause__2[[#This Row],[month]],1)</f>
        <v>44105</v>
      </c>
      <c r="C36091">
        <v>10</v>
      </c>
      <c r="D36091" s="1" t="s">
        <v>402</v>
      </c>
      <c r="E36091" s="1" t="s">
        <v>403</v>
      </c>
      <c r="F36091" s="1" t="s">
        <v>50</v>
      </c>
      <c r="G36091" s="4" t="s">
        <v>873</v>
      </c>
      <c r="H36091" s="4" t="s">
        <v>871</v>
      </c>
      <c r="I36091" s="4" t="s">
        <v>472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25">
      <c r="A36092">
        <v>2020</v>
      </c>
      <c r="B36092" s="2">
        <f>DATE(Airline_Delay_Cause__2[[#This Row],[year]],Airline_Delay_Cause__2[[#This Row],[month]],1)</f>
        <v>44105</v>
      </c>
      <c r="C36092">
        <v>10</v>
      </c>
      <c r="D36092" s="1" t="s">
        <v>402</v>
      </c>
      <c r="E36092" s="1" t="s">
        <v>403</v>
      </c>
      <c r="F36092" s="1" t="s">
        <v>53</v>
      </c>
      <c r="G36092" s="4" t="s">
        <v>876</v>
      </c>
      <c r="H36092" s="4" t="s">
        <v>871</v>
      </c>
      <c r="I36092" s="4" t="s">
        <v>475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25">
      <c r="A36093">
        <v>2020</v>
      </c>
      <c r="B36093" s="2">
        <f>DATE(Airline_Delay_Cause__2[[#This Row],[year]],Airline_Delay_Cause__2[[#This Row],[month]],1)</f>
        <v>44105</v>
      </c>
      <c r="C36093">
        <v>10</v>
      </c>
      <c r="D36093" s="1" t="s">
        <v>402</v>
      </c>
      <c r="E36093" s="1" t="s">
        <v>403</v>
      </c>
      <c r="F36093" s="1" t="s">
        <v>56</v>
      </c>
      <c r="G36093" s="4" t="s">
        <v>879</v>
      </c>
      <c r="H36093" s="4" t="s">
        <v>880</v>
      </c>
      <c r="I36093" s="4" t="s">
        <v>478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25">
      <c r="A36094">
        <v>2020</v>
      </c>
      <c r="B36094" s="2">
        <f>DATE(Airline_Delay_Cause__2[[#This Row],[year]],Airline_Delay_Cause__2[[#This Row],[month]],1)</f>
        <v>44105</v>
      </c>
      <c r="C36094">
        <v>10</v>
      </c>
      <c r="D36094" s="1" t="s">
        <v>402</v>
      </c>
      <c r="E36094" s="1" t="s">
        <v>403</v>
      </c>
      <c r="F36094" s="1" t="s">
        <v>125</v>
      </c>
      <c r="G36094" s="4" t="s">
        <v>961</v>
      </c>
      <c r="H36094" s="4" t="s">
        <v>960</v>
      </c>
      <c r="I36094" s="4" t="s">
        <v>545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25">
      <c r="A36095">
        <v>2020</v>
      </c>
      <c r="B36095" s="2">
        <f>DATE(Airline_Delay_Cause__2[[#This Row],[year]],Airline_Delay_Cause__2[[#This Row],[month]],1)</f>
        <v>44105</v>
      </c>
      <c r="C36095">
        <v>10</v>
      </c>
      <c r="D36095" s="1" t="s">
        <v>402</v>
      </c>
      <c r="E36095" s="1" t="s">
        <v>403</v>
      </c>
      <c r="F36095" s="1" t="s">
        <v>126</v>
      </c>
      <c r="G36095" s="4" t="s">
        <v>962</v>
      </c>
      <c r="H36095" s="4" t="s">
        <v>841</v>
      </c>
      <c r="I36095" s="4" t="s">
        <v>546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25">
      <c r="A36096">
        <v>2020</v>
      </c>
      <c r="B36096" s="2">
        <f>DATE(Airline_Delay_Cause__2[[#This Row],[year]],Airline_Delay_Cause__2[[#This Row],[month]],1)</f>
        <v>44105</v>
      </c>
      <c r="C36096">
        <v>10</v>
      </c>
      <c r="D36096" s="1" t="s">
        <v>402</v>
      </c>
      <c r="E36096" s="1" t="s">
        <v>403</v>
      </c>
      <c r="F36096" s="1" t="s">
        <v>59</v>
      </c>
      <c r="G36096" s="4" t="s">
        <v>884</v>
      </c>
      <c r="H36096" s="4" t="s">
        <v>869</v>
      </c>
      <c r="I36096" s="4" t="s">
        <v>481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25">
      <c r="A36097">
        <v>2020</v>
      </c>
      <c r="B36097" s="2">
        <f>DATE(Airline_Delay_Cause__2[[#This Row],[year]],Airline_Delay_Cause__2[[#This Row],[month]],1)</f>
        <v>44105</v>
      </c>
      <c r="C36097">
        <v>10</v>
      </c>
      <c r="D36097" s="1" t="s">
        <v>402</v>
      </c>
      <c r="E36097" s="1" t="s">
        <v>403</v>
      </c>
      <c r="F36097" s="1" t="s">
        <v>60</v>
      </c>
      <c r="G36097" s="4" t="s">
        <v>885</v>
      </c>
      <c r="H36097" s="4" t="s">
        <v>845</v>
      </c>
      <c r="I36097" s="4" t="s">
        <v>482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25">
      <c r="A36098">
        <v>2020</v>
      </c>
      <c r="B36098" s="2">
        <f>DATE(Airline_Delay_Cause__2[[#This Row],[year]],Airline_Delay_Cause__2[[#This Row],[month]],1)</f>
        <v>44105</v>
      </c>
      <c r="C36098">
        <v>10</v>
      </c>
      <c r="D36098" s="1" t="s">
        <v>402</v>
      </c>
      <c r="E36098" s="1" t="s">
        <v>403</v>
      </c>
      <c r="F36098" s="1" t="s">
        <v>130</v>
      </c>
      <c r="G36098" s="4" t="s">
        <v>966</v>
      </c>
      <c r="H36098" s="4" t="s">
        <v>967</v>
      </c>
      <c r="I36098" s="4" t="s">
        <v>550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25">
      <c r="A36099">
        <v>2020</v>
      </c>
      <c r="B36099" s="2">
        <f>DATE(Airline_Delay_Cause__2[[#This Row],[year]],Airline_Delay_Cause__2[[#This Row],[month]],1)</f>
        <v>44105</v>
      </c>
      <c r="C36099">
        <v>10</v>
      </c>
      <c r="D36099" s="1" t="s">
        <v>402</v>
      </c>
      <c r="E36099" s="1" t="s">
        <v>403</v>
      </c>
      <c r="F36099" s="1" t="s">
        <v>62</v>
      </c>
      <c r="G36099" s="4" t="s">
        <v>888</v>
      </c>
      <c r="H36099" s="4" t="s">
        <v>889</v>
      </c>
      <c r="I36099" s="4" t="s">
        <v>484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25">
      <c r="A36100">
        <v>2020</v>
      </c>
      <c r="B36100" s="2">
        <f>DATE(Airline_Delay_Cause__2[[#This Row],[year]],Airline_Delay_Cause__2[[#This Row],[month]],1)</f>
        <v>44105</v>
      </c>
      <c r="C36100">
        <v>10</v>
      </c>
      <c r="D36100" s="1" t="s">
        <v>402</v>
      </c>
      <c r="E36100" s="1" t="s">
        <v>403</v>
      </c>
      <c r="F36100" s="1" t="s">
        <v>133</v>
      </c>
      <c r="G36100" s="4" t="s">
        <v>970</v>
      </c>
      <c r="H36100" s="4" t="s">
        <v>958</v>
      </c>
      <c r="I36100" s="4" t="s">
        <v>553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25">
      <c r="A36101">
        <v>2020</v>
      </c>
      <c r="B36101" s="2">
        <f>DATE(Airline_Delay_Cause__2[[#This Row],[year]],Airline_Delay_Cause__2[[#This Row],[month]],1)</f>
        <v>44105</v>
      </c>
      <c r="C36101">
        <v>10</v>
      </c>
      <c r="D36101" s="1" t="s">
        <v>402</v>
      </c>
      <c r="E36101" s="1" t="s">
        <v>403</v>
      </c>
      <c r="F36101" s="1" t="s">
        <v>134</v>
      </c>
      <c r="G36101" s="4" t="s">
        <v>971</v>
      </c>
      <c r="H36101" s="4" t="s">
        <v>894</v>
      </c>
      <c r="I36101" s="4" t="s">
        <v>554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25">
      <c r="A36102">
        <v>2020</v>
      </c>
      <c r="B36102" s="2">
        <f>DATE(Airline_Delay_Cause__2[[#This Row],[year]],Airline_Delay_Cause__2[[#This Row],[month]],1)</f>
        <v>44105</v>
      </c>
      <c r="C36102">
        <v>10</v>
      </c>
      <c r="D36102" s="1" t="s">
        <v>402</v>
      </c>
      <c r="E36102" s="1" t="s">
        <v>403</v>
      </c>
      <c r="F36102" s="1" t="s">
        <v>64</v>
      </c>
      <c r="G36102" s="4" t="s">
        <v>891</v>
      </c>
      <c r="H36102" s="4" t="s">
        <v>892</v>
      </c>
      <c r="I36102" s="4" t="s">
        <v>486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25">
      <c r="A36103">
        <v>2020</v>
      </c>
      <c r="B36103" s="2">
        <f>DATE(Airline_Delay_Cause__2[[#This Row],[year]],Airline_Delay_Cause__2[[#This Row],[month]],1)</f>
        <v>44105</v>
      </c>
      <c r="C36103">
        <v>10</v>
      </c>
      <c r="D36103" s="1" t="s">
        <v>402</v>
      </c>
      <c r="E36103" s="1" t="s">
        <v>403</v>
      </c>
      <c r="F36103" s="1" t="s">
        <v>135</v>
      </c>
      <c r="G36103" s="4" t="s">
        <v>972</v>
      </c>
      <c r="H36103" s="4" t="s">
        <v>973</v>
      </c>
      <c r="I36103" s="4" t="s">
        <v>555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25">
      <c r="A36104">
        <v>2020</v>
      </c>
      <c r="B36104" s="2">
        <f>DATE(Airline_Delay_Cause__2[[#This Row],[year]],Airline_Delay_Cause__2[[#This Row],[month]],1)</f>
        <v>44105</v>
      </c>
      <c r="C36104">
        <v>10</v>
      </c>
      <c r="D36104" s="1" t="s">
        <v>402</v>
      </c>
      <c r="E36104" s="1" t="s">
        <v>403</v>
      </c>
      <c r="F36104" s="1" t="s">
        <v>404</v>
      </c>
      <c r="G36104" s="4" t="s">
        <v>1222</v>
      </c>
      <c r="H36104" s="4" t="s">
        <v>1110</v>
      </c>
      <c r="I36104" s="4" t="s">
        <v>799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25">
      <c r="A36105">
        <v>2020</v>
      </c>
      <c r="B36105" s="2">
        <f>DATE(Airline_Delay_Cause__2[[#This Row],[year]],Airline_Delay_Cause__2[[#This Row],[month]],1)</f>
        <v>44105</v>
      </c>
      <c r="C36105">
        <v>10</v>
      </c>
      <c r="D36105" s="1" t="s">
        <v>402</v>
      </c>
      <c r="E36105" s="1" t="s">
        <v>403</v>
      </c>
      <c r="F36105" s="1" t="s">
        <v>136</v>
      </c>
      <c r="G36105" s="4" t="s">
        <v>974</v>
      </c>
      <c r="H36105" s="4" t="s">
        <v>975</v>
      </c>
      <c r="I36105" s="4" t="s">
        <v>556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25">
      <c r="A36106">
        <v>2020</v>
      </c>
      <c r="B36106" s="2">
        <f>DATE(Airline_Delay_Cause__2[[#This Row],[year]],Airline_Delay_Cause__2[[#This Row],[month]],1)</f>
        <v>44105</v>
      </c>
      <c r="C36106">
        <v>10</v>
      </c>
      <c r="D36106" s="1" t="s">
        <v>402</v>
      </c>
      <c r="E36106" s="1" t="s">
        <v>403</v>
      </c>
      <c r="F36106" s="1" t="s">
        <v>72</v>
      </c>
      <c r="G36106" s="4" t="s">
        <v>879</v>
      </c>
      <c r="H36106" s="4" t="s">
        <v>880</v>
      </c>
      <c r="I36106" s="4" t="s">
        <v>494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25">
      <c r="A36107">
        <v>2020</v>
      </c>
      <c r="B36107" s="2">
        <f>DATE(Airline_Delay_Cause__2[[#This Row],[year]],Airline_Delay_Cause__2[[#This Row],[month]],1)</f>
        <v>44105</v>
      </c>
      <c r="C36107">
        <v>10</v>
      </c>
      <c r="D36107" s="1" t="s">
        <v>402</v>
      </c>
      <c r="E36107" s="1" t="s">
        <v>403</v>
      </c>
      <c r="F36107" s="1" t="s">
        <v>137</v>
      </c>
      <c r="G36107" s="4" t="s">
        <v>976</v>
      </c>
      <c r="H36107" s="4" t="s">
        <v>841</v>
      </c>
      <c r="I36107" s="4" t="s">
        <v>557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25">
      <c r="A36108">
        <v>2020</v>
      </c>
      <c r="B36108" s="2">
        <f>DATE(Airline_Delay_Cause__2[[#This Row],[year]],Airline_Delay_Cause__2[[#This Row],[month]],1)</f>
        <v>44105</v>
      </c>
      <c r="C36108">
        <v>10</v>
      </c>
      <c r="D36108" s="1" t="s">
        <v>402</v>
      </c>
      <c r="E36108" s="1" t="s">
        <v>403</v>
      </c>
      <c r="F36108" s="1" t="s">
        <v>74</v>
      </c>
      <c r="G36108" s="4" t="s">
        <v>902</v>
      </c>
      <c r="H36108" s="4" t="s">
        <v>887</v>
      </c>
      <c r="I36108" s="4" t="s">
        <v>496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 s="2">
        <f>DATE(Airline_Delay_Cause__2[[#This Row],[year]],Airline_Delay_Cause__2[[#This Row],[month]],1)</f>
        <v>44105</v>
      </c>
      <c r="C36109">
        <v>10</v>
      </c>
      <c r="D36109" s="1" t="s">
        <v>402</v>
      </c>
      <c r="E36109" s="1" t="s">
        <v>403</v>
      </c>
      <c r="F36109" s="1" t="s">
        <v>139</v>
      </c>
      <c r="G36109" s="4" t="s">
        <v>979</v>
      </c>
      <c r="H36109" s="4" t="s">
        <v>980</v>
      </c>
      <c r="I36109" s="4" t="s">
        <v>559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25">
      <c r="A36110">
        <v>2020</v>
      </c>
      <c r="B36110" s="2">
        <f>DATE(Airline_Delay_Cause__2[[#This Row],[year]],Airline_Delay_Cause__2[[#This Row],[month]],1)</f>
        <v>44105</v>
      </c>
      <c r="C36110">
        <v>10</v>
      </c>
      <c r="D36110" s="1" t="s">
        <v>402</v>
      </c>
      <c r="E36110" s="1" t="s">
        <v>403</v>
      </c>
      <c r="F36110" s="1" t="s">
        <v>140</v>
      </c>
      <c r="G36110" s="4" t="s">
        <v>981</v>
      </c>
      <c r="H36110" s="4" t="s">
        <v>894</v>
      </c>
      <c r="I36110" s="4" t="s">
        <v>560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 s="2">
        <f>DATE(Airline_Delay_Cause__2[[#This Row],[year]],Airline_Delay_Cause__2[[#This Row],[month]],1)</f>
        <v>44105</v>
      </c>
      <c r="C36111">
        <v>10</v>
      </c>
      <c r="D36111" s="1" t="s">
        <v>402</v>
      </c>
      <c r="E36111" s="1" t="s">
        <v>403</v>
      </c>
      <c r="F36111" s="1" t="s">
        <v>141</v>
      </c>
      <c r="G36111" s="4" t="s">
        <v>982</v>
      </c>
      <c r="H36111" s="4" t="s">
        <v>975</v>
      </c>
      <c r="I36111" s="4" t="s">
        <v>561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25">
      <c r="A36112">
        <v>2020</v>
      </c>
      <c r="B36112" s="2">
        <f>DATE(Airline_Delay_Cause__2[[#This Row],[year]],Airline_Delay_Cause__2[[#This Row],[month]],1)</f>
        <v>44105</v>
      </c>
      <c r="C36112">
        <v>10</v>
      </c>
      <c r="D36112" s="1" t="s">
        <v>402</v>
      </c>
      <c r="E36112" s="1" t="s">
        <v>403</v>
      </c>
      <c r="F36112" s="1" t="s">
        <v>142</v>
      </c>
      <c r="G36112" s="4" t="s">
        <v>983</v>
      </c>
      <c r="H36112" s="4" t="s">
        <v>984</v>
      </c>
      <c r="I36112" s="4" t="s">
        <v>562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25">
      <c r="A36113">
        <v>2020</v>
      </c>
      <c r="B36113" s="2">
        <f>DATE(Airline_Delay_Cause__2[[#This Row],[year]],Airline_Delay_Cause__2[[#This Row],[month]],1)</f>
        <v>44105</v>
      </c>
      <c r="C36113">
        <v>10</v>
      </c>
      <c r="D36113" s="1" t="s">
        <v>402</v>
      </c>
      <c r="E36113" s="1" t="s">
        <v>403</v>
      </c>
      <c r="F36113" s="1" t="s">
        <v>143</v>
      </c>
      <c r="G36113" s="4" t="s">
        <v>985</v>
      </c>
      <c r="H36113" s="4" t="s">
        <v>956</v>
      </c>
      <c r="I36113" s="4" t="s">
        <v>563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25">
      <c r="A36114">
        <v>2020</v>
      </c>
      <c r="B36114" s="2">
        <f>DATE(Airline_Delay_Cause__2[[#This Row],[year]],Airline_Delay_Cause__2[[#This Row],[month]],1)</f>
        <v>44105</v>
      </c>
      <c r="C36114">
        <v>10</v>
      </c>
      <c r="D36114" s="1" t="s">
        <v>402</v>
      </c>
      <c r="E36114" s="1" t="s">
        <v>403</v>
      </c>
      <c r="F36114" s="1" t="s">
        <v>80</v>
      </c>
      <c r="G36114" s="4" t="s">
        <v>904</v>
      </c>
      <c r="H36114" s="4" t="s">
        <v>836</v>
      </c>
      <c r="I36114" s="4" t="s">
        <v>502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25">
      <c r="A36115">
        <v>2020</v>
      </c>
      <c r="B36115" s="2">
        <f>DATE(Airline_Delay_Cause__2[[#This Row],[year]],Airline_Delay_Cause__2[[#This Row],[month]],1)</f>
        <v>44105</v>
      </c>
      <c r="C36115">
        <v>10</v>
      </c>
      <c r="D36115" s="1" t="s">
        <v>402</v>
      </c>
      <c r="E36115" s="1" t="s">
        <v>403</v>
      </c>
      <c r="F36115" s="1" t="s">
        <v>144</v>
      </c>
      <c r="G36115" s="4" t="s">
        <v>986</v>
      </c>
      <c r="H36115" s="4" t="s">
        <v>975</v>
      </c>
      <c r="I36115" s="4" t="s">
        <v>564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25">
      <c r="A36116">
        <v>2020</v>
      </c>
      <c r="B36116" s="2">
        <f>DATE(Airline_Delay_Cause__2[[#This Row],[year]],Airline_Delay_Cause__2[[#This Row],[month]],1)</f>
        <v>44105</v>
      </c>
      <c r="C36116">
        <v>10</v>
      </c>
      <c r="D36116" s="1" t="s">
        <v>402</v>
      </c>
      <c r="E36116" s="1" t="s">
        <v>403</v>
      </c>
      <c r="F36116" s="1" t="s">
        <v>300</v>
      </c>
      <c r="G36116" s="4" t="s">
        <v>1129</v>
      </c>
      <c r="H36116" s="4" t="s">
        <v>841</v>
      </c>
      <c r="I36116" s="4" t="s">
        <v>705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25">
      <c r="A36117">
        <v>2020</v>
      </c>
      <c r="B36117" s="2">
        <f>DATE(Airline_Delay_Cause__2[[#This Row],[year]],Airline_Delay_Cause__2[[#This Row],[month]],1)</f>
        <v>44105</v>
      </c>
      <c r="C36117">
        <v>10</v>
      </c>
      <c r="D36117" s="1" t="s">
        <v>402</v>
      </c>
      <c r="E36117" s="1" t="s">
        <v>403</v>
      </c>
      <c r="F36117" s="1" t="s">
        <v>82</v>
      </c>
      <c r="G36117" s="4" t="s">
        <v>910</v>
      </c>
      <c r="H36117" s="4" t="s">
        <v>911</v>
      </c>
      <c r="I36117" s="4" t="s">
        <v>504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25">
      <c r="A36118">
        <v>2020</v>
      </c>
      <c r="B36118" s="2">
        <f>DATE(Airline_Delay_Cause__2[[#This Row],[year]],Airline_Delay_Cause__2[[#This Row],[month]],1)</f>
        <v>44105</v>
      </c>
      <c r="C36118">
        <v>10</v>
      </c>
      <c r="D36118" s="1" t="s">
        <v>402</v>
      </c>
      <c r="E36118" s="1" t="s">
        <v>403</v>
      </c>
      <c r="F36118" s="1" t="s">
        <v>146</v>
      </c>
      <c r="G36118" s="4" t="s">
        <v>988</v>
      </c>
      <c r="H36118" s="4" t="s">
        <v>894</v>
      </c>
      <c r="I36118" s="4" t="s">
        <v>566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25">
      <c r="A36119">
        <v>2020</v>
      </c>
      <c r="B36119" s="2">
        <f>DATE(Airline_Delay_Cause__2[[#This Row],[year]],Airline_Delay_Cause__2[[#This Row],[month]],1)</f>
        <v>44105</v>
      </c>
      <c r="C36119">
        <v>10</v>
      </c>
      <c r="D36119" s="1" t="s">
        <v>402</v>
      </c>
      <c r="E36119" s="1" t="s">
        <v>403</v>
      </c>
      <c r="F36119" s="1" t="s">
        <v>256</v>
      </c>
      <c r="G36119" s="4" t="s">
        <v>1090</v>
      </c>
      <c r="H36119" s="4" t="s">
        <v>967</v>
      </c>
      <c r="I36119" s="4" t="s">
        <v>665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25">
      <c r="A36120">
        <v>2020</v>
      </c>
      <c r="B36120" s="2">
        <f>DATE(Airline_Delay_Cause__2[[#This Row],[year]],Airline_Delay_Cause__2[[#This Row],[month]],1)</f>
        <v>44105</v>
      </c>
      <c r="C36120">
        <v>10</v>
      </c>
      <c r="D36120" s="1" t="s">
        <v>402</v>
      </c>
      <c r="E36120" s="1" t="s">
        <v>403</v>
      </c>
      <c r="F36120" s="1" t="s">
        <v>150</v>
      </c>
      <c r="G36120" s="4" t="s">
        <v>993</v>
      </c>
      <c r="H36120" s="4" t="s">
        <v>894</v>
      </c>
      <c r="I36120" s="4" t="s">
        <v>570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25">
      <c r="A36121">
        <v>2020</v>
      </c>
      <c r="B36121" s="2">
        <f>DATE(Airline_Delay_Cause__2[[#This Row],[year]],Airline_Delay_Cause__2[[#This Row],[month]],1)</f>
        <v>44105</v>
      </c>
      <c r="C36121">
        <v>10</v>
      </c>
      <c r="D36121" s="1" t="s">
        <v>402</v>
      </c>
      <c r="E36121" s="1" t="s">
        <v>403</v>
      </c>
      <c r="F36121" s="1" t="s">
        <v>151</v>
      </c>
      <c r="G36121" s="4" t="s">
        <v>994</v>
      </c>
      <c r="H36121" s="4" t="s">
        <v>958</v>
      </c>
      <c r="I36121" s="4" t="s">
        <v>571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25">
      <c r="A36122">
        <v>2020</v>
      </c>
      <c r="B36122" s="2">
        <f>DATE(Airline_Delay_Cause__2[[#This Row],[year]],Airline_Delay_Cause__2[[#This Row],[month]],1)</f>
        <v>44105</v>
      </c>
      <c r="C36122">
        <v>10</v>
      </c>
      <c r="D36122" s="1" t="s">
        <v>402</v>
      </c>
      <c r="E36122" s="1" t="s">
        <v>403</v>
      </c>
      <c r="F36122" s="1" t="s">
        <v>90</v>
      </c>
      <c r="G36122" s="4" t="s">
        <v>919</v>
      </c>
      <c r="H36122" s="4" t="s">
        <v>883</v>
      </c>
      <c r="I36122" s="4" t="s">
        <v>512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25">
      <c r="A36123">
        <v>2020</v>
      </c>
      <c r="B36123" s="2">
        <f>DATE(Airline_Delay_Cause__2[[#This Row],[year]],Airline_Delay_Cause__2[[#This Row],[month]],1)</f>
        <v>44105</v>
      </c>
      <c r="C36123">
        <v>10</v>
      </c>
      <c r="D36123" s="1" t="s">
        <v>402</v>
      </c>
      <c r="E36123" s="1" t="s">
        <v>403</v>
      </c>
      <c r="F36123" s="1" t="s">
        <v>152</v>
      </c>
      <c r="G36123" s="4" t="s">
        <v>995</v>
      </c>
      <c r="H36123" s="4" t="s">
        <v>834</v>
      </c>
      <c r="I36123" s="4" t="s">
        <v>572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25">
      <c r="A36124">
        <v>2020</v>
      </c>
      <c r="B36124" s="2">
        <f>DATE(Airline_Delay_Cause__2[[#This Row],[year]],Airline_Delay_Cause__2[[#This Row],[month]],1)</f>
        <v>44105</v>
      </c>
      <c r="C36124">
        <v>10</v>
      </c>
      <c r="D36124" s="1" t="s">
        <v>402</v>
      </c>
      <c r="E36124" s="1" t="s">
        <v>403</v>
      </c>
      <c r="F36124" s="1" t="s">
        <v>154</v>
      </c>
      <c r="G36124" s="4" t="s">
        <v>997</v>
      </c>
      <c r="H36124" s="4" t="s">
        <v>975</v>
      </c>
      <c r="I36124" s="4" t="s">
        <v>574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25">
      <c r="A36125">
        <v>2020</v>
      </c>
      <c r="B36125" s="2">
        <f>DATE(Airline_Delay_Cause__2[[#This Row],[year]],Airline_Delay_Cause__2[[#This Row],[month]],1)</f>
        <v>44105</v>
      </c>
      <c r="C36125">
        <v>10</v>
      </c>
      <c r="D36125" s="1" t="s">
        <v>402</v>
      </c>
      <c r="E36125" s="1" t="s">
        <v>403</v>
      </c>
      <c r="F36125" s="1" t="s">
        <v>155</v>
      </c>
      <c r="G36125" s="4" t="s">
        <v>998</v>
      </c>
      <c r="H36125" s="4" t="s">
        <v>999</v>
      </c>
      <c r="I36125" s="4" t="s">
        <v>575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25">
      <c r="A36126">
        <v>2020</v>
      </c>
      <c r="B36126" s="2">
        <f>DATE(Airline_Delay_Cause__2[[#This Row],[year]],Airline_Delay_Cause__2[[#This Row],[month]],1)</f>
        <v>44105</v>
      </c>
      <c r="C36126">
        <v>10</v>
      </c>
      <c r="D36126" s="1" t="s">
        <v>402</v>
      </c>
      <c r="E36126" s="1" t="s">
        <v>403</v>
      </c>
      <c r="F36126" s="1" t="s">
        <v>93</v>
      </c>
      <c r="G36126" s="4" t="s">
        <v>922</v>
      </c>
      <c r="H36126" s="4" t="s">
        <v>923</v>
      </c>
      <c r="I36126" s="4" t="s">
        <v>515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25">
      <c r="A36127">
        <v>2020</v>
      </c>
      <c r="B36127" s="2">
        <f>DATE(Airline_Delay_Cause__2[[#This Row],[year]],Airline_Delay_Cause__2[[#This Row],[month]],1)</f>
        <v>44105</v>
      </c>
      <c r="C36127">
        <v>10</v>
      </c>
      <c r="D36127" s="1" t="s">
        <v>402</v>
      </c>
      <c r="E36127" s="1" t="s">
        <v>403</v>
      </c>
      <c r="F36127" s="1" t="s">
        <v>156</v>
      </c>
      <c r="G36127" s="4" t="s">
        <v>1000</v>
      </c>
      <c r="H36127" s="4" t="s">
        <v>956</v>
      </c>
      <c r="I36127" s="4" t="s">
        <v>576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25">
      <c r="A36128">
        <v>2020</v>
      </c>
      <c r="B36128" s="2">
        <f>DATE(Airline_Delay_Cause__2[[#This Row],[year]],Airline_Delay_Cause__2[[#This Row],[month]],1)</f>
        <v>44105</v>
      </c>
      <c r="C36128">
        <v>10</v>
      </c>
      <c r="D36128" s="1" t="s">
        <v>402</v>
      </c>
      <c r="E36128" s="1" t="s">
        <v>403</v>
      </c>
      <c r="F36128" s="1" t="s">
        <v>94</v>
      </c>
      <c r="G36128" s="4" t="s">
        <v>924</v>
      </c>
      <c r="H36128" s="4" t="s">
        <v>852</v>
      </c>
      <c r="I36128" s="4" t="s">
        <v>516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25">
      <c r="A36129">
        <v>2020</v>
      </c>
      <c r="B36129" s="2">
        <f>DATE(Airline_Delay_Cause__2[[#This Row],[year]],Airline_Delay_Cause__2[[#This Row],[month]],1)</f>
        <v>44105</v>
      </c>
      <c r="C36129">
        <v>10</v>
      </c>
      <c r="D36129" s="1" t="s">
        <v>402</v>
      </c>
      <c r="E36129" s="1" t="s">
        <v>403</v>
      </c>
      <c r="F36129" s="1" t="s">
        <v>95</v>
      </c>
      <c r="G36129" s="4" t="s">
        <v>925</v>
      </c>
      <c r="H36129" s="4" t="s">
        <v>866</v>
      </c>
      <c r="I36129" s="4" t="s">
        <v>517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25">
      <c r="A36130">
        <v>2020</v>
      </c>
      <c r="B36130" s="2">
        <f>DATE(Airline_Delay_Cause__2[[#This Row],[year]],Airline_Delay_Cause__2[[#This Row],[month]],1)</f>
        <v>44105</v>
      </c>
      <c r="C36130">
        <v>10</v>
      </c>
      <c r="D36130" s="1" t="s">
        <v>402</v>
      </c>
      <c r="E36130" s="1" t="s">
        <v>403</v>
      </c>
      <c r="F36130" s="1" t="s">
        <v>157</v>
      </c>
      <c r="G36130" s="4" t="s">
        <v>1001</v>
      </c>
      <c r="H36130" s="4" t="s">
        <v>894</v>
      </c>
      <c r="I36130" s="4" t="s">
        <v>577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25">
      <c r="A36131">
        <v>2020</v>
      </c>
      <c r="B36131" s="2">
        <f>DATE(Airline_Delay_Cause__2[[#This Row],[year]],Airline_Delay_Cause__2[[#This Row],[month]],1)</f>
        <v>44105</v>
      </c>
      <c r="C36131">
        <v>10</v>
      </c>
      <c r="D36131" s="1" t="s">
        <v>402</v>
      </c>
      <c r="E36131" s="1" t="s">
        <v>403</v>
      </c>
      <c r="F36131" s="1" t="s">
        <v>158</v>
      </c>
      <c r="G36131" s="4" t="s">
        <v>931</v>
      </c>
      <c r="H36131" s="4" t="s">
        <v>967</v>
      </c>
      <c r="I36131" s="4" t="s">
        <v>578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25">
      <c r="A36132">
        <v>2020</v>
      </c>
      <c r="B36132" s="2">
        <f>DATE(Airline_Delay_Cause__2[[#This Row],[year]],Airline_Delay_Cause__2[[#This Row],[month]],1)</f>
        <v>44105</v>
      </c>
      <c r="C36132">
        <v>10</v>
      </c>
      <c r="D36132" s="1" t="s">
        <v>402</v>
      </c>
      <c r="E36132" s="1" t="s">
        <v>403</v>
      </c>
      <c r="F36132" s="1" t="s">
        <v>97</v>
      </c>
      <c r="G36132" s="4" t="s">
        <v>927</v>
      </c>
      <c r="H36132" s="4" t="s">
        <v>828</v>
      </c>
      <c r="I36132" s="4" t="s">
        <v>519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25">
      <c r="A36133">
        <v>2020</v>
      </c>
      <c r="B36133" s="2">
        <f>DATE(Airline_Delay_Cause__2[[#This Row],[year]],Airline_Delay_Cause__2[[#This Row],[month]],1)</f>
        <v>44105</v>
      </c>
      <c r="C36133">
        <v>10</v>
      </c>
      <c r="D36133" s="1" t="s">
        <v>402</v>
      </c>
      <c r="E36133" s="1" t="s">
        <v>403</v>
      </c>
      <c r="F36133" s="1" t="s">
        <v>159</v>
      </c>
      <c r="G36133" s="4" t="s">
        <v>1002</v>
      </c>
      <c r="H36133" s="4" t="s">
        <v>1003</v>
      </c>
      <c r="I36133" s="4" t="s">
        <v>579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25">
      <c r="A36134">
        <v>2020</v>
      </c>
      <c r="B36134" s="2">
        <f>DATE(Airline_Delay_Cause__2[[#This Row],[year]],Airline_Delay_Cause__2[[#This Row],[month]],1)</f>
        <v>44105</v>
      </c>
      <c r="C36134">
        <v>10</v>
      </c>
      <c r="D36134" s="1" t="s">
        <v>402</v>
      </c>
      <c r="E36134" s="1" t="s">
        <v>403</v>
      </c>
      <c r="F36134" s="1" t="s">
        <v>98</v>
      </c>
      <c r="G36134" s="4" t="s">
        <v>928</v>
      </c>
      <c r="H36134" s="4" t="s">
        <v>828</v>
      </c>
      <c r="I36134" s="4" t="s">
        <v>520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25">
      <c r="A36135">
        <v>2020</v>
      </c>
      <c r="B36135" s="2">
        <f>DATE(Airline_Delay_Cause__2[[#This Row],[year]],Airline_Delay_Cause__2[[#This Row],[month]],1)</f>
        <v>44105</v>
      </c>
      <c r="C36135">
        <v>10</v>
      </c>
      <c r="D36135" s="1" t="s">
        <v>402</v>
      </c>
      <c r="E36135" s="1" t="s">
        <v>403</v>
      </c>
      <c r="F36135" s="1" t="s">
        <v>160</v>
      </c>
      <c r="G36135" s="4" t="s">
        <v>1004</v>
      </c>
      <c r="H36135" s="4" t="s">
        <v>894</v>
      </c>
      <c r="I36135" s="4" t="s">
        <v>580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 s="2">
        <f>DATE(Airline_Delay_Cause__2[[#This Row],[year]],Airline_Delay_Cause__2[[#This Row],[month]],1)</f>
        <v>44105</v>
      </c>
      <c r="C36136">
        <v>10</v>
      </c>
      <c r="D36136" s="1" t="s">
        <v>402</v>
      </c>
      <c r="E36136" s="1" t="s">
        <v>403</v>
      </c>
      <c r="F36136" s="1" t="s">
        <v>161</v>
      </c>
      <c r="G36136" s="4" t="s">
        <v>1005</v>
      </c>
      <c r="H36136" s="4" t="s">
        <v>956</v>
      </c>
      <c r="I36136" s="4" t="s">
        <v>581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25">
      <c r="A36137">
        <v>2020</v>
      </c>
      <c r="B36137" s="2">
        <f>DATE(Airline_Delay_Cause__2[[#This Row],[year]],Airline_Delay_Cause__2[[#This Row],[month]],1)</f>
        <v>44105</v>
      </c>
      <c r="C36137">
        <v>10</v>
      </c>
      <c r="D36137" s="1" t="s">
        <v>402</v>
      </c>
      <c r="E36137" s="1" t="s">
        <v>403</v>
      </c>
      <c r="F36137" s="1" t="s">
        <v>162</v>
      </c>
      <c r="G36137" s="4" t="s">
        <v>1006</v>
      </c>
      <c r="H36137" s="4" t="s">
        <v>892</v>
      </c>
      <c r="I36137" s="4" t="s">
        <v>582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25">
      <c r="A36138">
        <v>2020</v>
      </c>
      <c r="B36138" s="2">
        <f>DATE(Airline_Delay_Cause__2[[#This Row],[year]],Airline_Delay_Cause__2[[#This Row],[month]],1)</f>
        <v>44105</v>
      </c>
      <c r="C36138">
        <v>10</v>
      </c>
      <c r="D36138" s="1" t="s">
        <v>402</v>
      </c>
      <c r="E36138" s="1" t="s">
        <v>403</v>
      </c>
      <c r="F36138" s="1" t="s">
        <v>101</v>
      </c>
      <c r="G36138" s="4" t="s">
        <v>932</v>
      </c>
      <c r="H36138" s="4" t="s">
        <v>843</v>
      </c>
      <c r="I36138" s="4" t="s">
        <v>523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25">
      <c r="A36139">
        <v>2020</v>
      </c>
      <c r="B36139" s="2">
        <f>DATE(Airline_Delay_Cause__2[[#This Row],[year]],Airline_Delay_Cause__2[[#This Row],[month]],1)</f>
        <v>44105</v>
      </c>
      <c r="C36139">
        <v>10</v>
      </c>
      <c r="D36139" s="1" t="s">
        <v>402</v>
      </c>
      <c r="E36139" s="1" t="s">
        <v>403</v>
      </c>
      <c r="F36139" s="1" t="s">
        <v>163</v>
      </c>
      <c r="G36139" s="4" t="s">
        <v>1007</v>
      </c>
      <c r="H36139" s="4" t="s">
        <v>984</v>
      </c>
      <c r="I36139" s="4" t="s">
        <v>583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25">
      <c r="A36140">
        <v>2020</v>
      </c>
      <c r="B36140" s="2">
        <f>DATE(Airline_Delay_Cause__2[[#This Row],[year]],Airline_Delay_Cause__2[[#This Row],[month]],1)</f>
        <v>44105</v>
      </c>
      <c r="C36140">
        <v>10</v>
      </c>
      <c r="D36140" s="1" t="s">
        <v>402</v>
      </c>
      <c r="E36140" s="1" t="s">
        <v>403</v>
      </c>
      <c r="F36140" s="1" t="s">
        <v>164</v>
      </c>
      <c r="G36140" s="4" t="s">
        <v>1008</v>
      </c>
      <c r="H36140" s="4" t="s">
        <v>894</v>
      </c>
      <c r="I36140" s="4" t="s">
        <v>584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25">
      <c r="A36141">
        <v>2020</v>
      </c>
      <c r="B36141" s="2">
        <f>DATE(Airline_Delay_Cause__2[[#This Row],[year]],Airline_Delay_Cause__2[[#This Row],[month]],1)</f>
        <v>44105</v>
      </c>
      <c r="C36141">
        <v>10</v>
      </c>
      <c r="D36141" s="1" t="s">
        <v>402</v>
      </c>
      <c r="E36141" s="1" t="s">
        <v>403</v>
      </c>
      <c r="F36141" s="1" t="s">
        <v>165</v>
      </c>
      <c r="G36141" s="4" t="s">
        <v>1009</v>
      </c>
      <c r="H36141" s="4" t="s">
        <v>956</v>
      </c>
      <c r="I36141" s="4" t="s">
        <v>585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25">
      <c r="A36142">
        <v>2020</v>
      </c>
      <c r="B36142" s="2">
        <f>DATE(Airline_Delay_Cause__2[[#This Row],[year]],Airline_Delay_Cause__2[[#This Row],[month]],1)</f>
        <v>44105</v>
      </c>
      <c r="C36142">
        <v>10</v>
      </c>
      <c r="D36142" s="1" t="s">
        <v>402</v>
      </c>
      <c r="E36142" s="1" t="s">
        <v>403</v>
      </c>
      <c r="F36142" s="1" t="s">
        <v>166</v>
      </c>
      <c r="G36142" s="4" t="s">
        <v>1010</v>
      </c>
      <c r="H36142" s="4" t="s">
        <v>841</v>
      </c>
      <c r="I36142" s="4" t="s">
        <v>586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 s="2">
        <f>DATE(Airline_Delay_Cause__2[[#This Row],[year]],Airline_Delay_Cause__2[[#This Row],[month]],1)</f>
        <v>44105</v>
      </c>
      <c r="C36143">
        <v>10</v>
      </c>
      <c r="D36143" s="1" t="s">
        <v>402</v>
      </c>
      <c r="E36143" s="1" t="s">
        <v>403</v>
      </c>
      <c r="F36143" s="1" t="s">
        <v>169</v>
      </c>
      <c r="G36143" s="4" t="s">
        <v>1013</v>
      </c>
      <c r="H36143" s="4" t="s">
        <v>973</v>
      </c>
      <c r="I36143" s="4" t="s">
        <v>589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25">
      <c r="A36144">
        <v>2020</v>
      </c>
      <c r="B36144" s="2">
        <f>DATE(Airline_Delay_Cause__2[[#This Row],[year]],Airline_Delay_Cause__2[[#This Row],[month]],1)</f>
        <v>44105</v>
      </c>
      <c r="C36144">
        <v>10</v>
      </c>
      <c r="D36144" s="1" t="s">
        <v>402</v>
      </c>
      <c r="E36144" s="1" t="s">
        <v>403</v>
      </c>
      <c r="F36144" s="1" t="s">
        <v>170</v>
      </c>
      <c r="G36144" s="4" t="s">
        <v>1014</v>
      </c>
      <c r="H36144" s="4" t="s">
        <v>956</v>
      </c>
      <c r="I36144" s="4" t="s">
        <v>590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25">
      <c r="A36145">
        <v>2020</v>
      </c>
      <c r="B36145" s="2">
        <f>DATE(Airline_Delay_Cause__2[[#This Row],[year]],Airline_Delay_Cause__2[[#This Row],[month]],1)</f>
        <v>44105</v>
      </c>
      <c r="C36145">
        <v>10</v>
      </c>
      <c r="D36145" s="1" t="s">
        <v>402</v>
      </c>
      <c r="E36145" s="1" t="s">
        <v>403</v>
      </c>
      <c r="F36145" s="1" t="s">
        <v>171</v>
      </c>
      <c r="G36145" s="4" t="s">
        <v>1015</v>
      </c>
      <c r="H36145" s="4" t="s">
        <v>956</v>
      </c>
      <c r="I36145" s="4" t="s">
        <v>591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25">
      <c r="A36146">
        <v>2020</v>
      </c>
      <c r="B36146" s="2">
        <f>DATE(Airline_Delay_Cause__2[[#This Row],[year]],Airline_Delay_Cause__2[[#This Row],[month]],1)</f>
        <v>44105</v>
      </c>
      <c r="C36146">
        <v>10</v>
      </c>
      <c r="D36146" s="1" t="s">
        <v>402</v>
      </c>
      <c r="E36146" s="1" t="s">
        <v>403</v>
      </c>
      <c r="F36146" s="1" t="s">
        <v>172</v>
      </c>
      <c r="G36146" s="4" t="s">
        <v>1016</v>
      </c>
      <c r="H36146" s="4" t="s">
        <v>1017</v>
      </c>
      <c r="I36146" s="4" t="s">
        <v>592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25">
      <c r="A36147">
        <v>2020</v>
      </c>
      <c r="B36147" s="2">
        <f>DATE(Airline_Delay_Cause__2[[#This Row],[year]],Airline_Delay_Cause__2[[#This Row],[month]],1)</f>
        <v>44105</v>
      </c>
      <c r="C36147">
        <v>10</v>
      </c>
      <c r="D36147" s="1" t="s">
        <v>402</v>
      </c>
      <c r="E36147" s="1" t="s">
        <v>403</v>
      </c>
      <c r="F36147" s="1" t="s">
        <v>173</v>
      </c>
      <c r="G36147" s="4" t="s">
        <v>1018</v>
      </c>
      <c r="H36147" s="4" t="s">
        <v>1019</v>
      </c>
      <c r="I36147" s="4" t="s">
        <v>593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25">
      <c r="A36148">
        <v>2020</v>
      </c>
      <c r="B36148" s="2">
        <f>DATE(Airline_Delay_Cause__2[[#This Row],[year]],Airline_Delay_Cause__2[[#This Row],[month]],1)</f>
        <v>44105</v>
      </c>
      <c r="C36148">
        <v>10</v>
      </c>
      <c r="D36148" s="1" t="s">
        <v>402</v>
      </c>
      <c r="E36148" s="1" t="s">
        <v>403</v>
      </c>
      <c r="F36148" s="1" t="s">
        <v>174</v>
      </c>
      <c r="G36148" s="4" t="s">
        <v>1020</v>
      </c>
      <c r="H36148" s="4" t="s">
        <v>956</v>
      </c>
      <c r="I36148" s="4" t="s">
        <v>594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25">
      <c r="A36149">
        <v>2020</v>
      </c>
      <c r="B36149" s="2">
        <f>DATE(Airline_Delay_Cause__2[[#This Row],[year]],Airline_Delay_Cause__2[[#This Row],[month]],1)</f>
        <v>44105</v>
      </c>
      <c r="C36149">
        <v>10</v>
      </c>
      <c r="D36149" s="1" t="s">
        <v>402</v>
      </c>
      <c r="E36149" s="1" t="s">
        <v>403</v>
      </c>
      <c r="F36149" s="1" t="s">
        <v>175</v>
      </c>
      <c r="G36149" s="4" t="s">
        <v>1021</v>
      </c>
      <c r="H36149" s="4" t="s">
        <v>956</v>
      </c>
      <c r="I36149" s="4" t="s">
        <v>595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25">
      <c r="A36150">
        <v>2020</v>
      </c>
      <c r="B36150" s="2">
        <f>DATE(Airline_Delay_Cause__2[[#This Row],[year]],Airline_Delay_Cause__2[[#This Row],[month]],1)</f>
        <v>44105</v>
      </c>
      <c r="C36150">
        <v>10</v>
      </c>
      <c r="D36150" s="1" t="s">
        <v>402</v>
      </c>
      <c r="E36150" s="1" t="s">
        <v>403</v>
      </c>
      <c r="F36150" s="1" t="s">
        <v>405</v>
      </c>
      <c r="G36150" s="4" t="s">
        <v>1223</v>
      </c>
      <c r="H36150" s="4" t="s">
        <v>1110</v>
      </c>
      <c r="I36150" s="4" t="s">
        <v>800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25">
      <c r="A36151">
        <v>2020</v>
      </c>
      <c r="B36151" s="2">
        <f>DATE(Airline_Delay_Cause__2[[#This Row],[year]],Airline_Delay_Cause__2[[#This Row],[month]],1)</f>
        <v>44105</v>
      </c>
      <c r="C36151">
        <v>10</v>
      </c>
      <c r="D36151" s="1" t="s">
        <v>402</v>
      </c>
      <c r="E36151" s="1" t="s">
        <v>403</v>
      </c>
      <c r="F36151" s="1" t="s">
        <v>176</v>
      </c>
      <c r="G36151" s="4" t="s">
        <v>1022</v>
      </c>
      <c r="H36151" s="4" t="s">
        <v>894</v>
      </c>
      <c r="I36151" s="4" t="s">
        <v>596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 s="2">
        <f>DATE(Airline_Delay_Cause__2[[#This Row],[year]],Airline_Delay_Cause__2[[#This Row],[month]],1)</f>
        <v>44105</v>
      </c>
      <c r="C36152">
        <v>10</v>
      </c>
      <c r="D36152" s="1" t="s">
        <v>402</v>
      </c>
      <c r="E36152" s="1" t="s">
        <v>403</v>
      </c>
      <c r="F36152" s="1" t="s">
        <v>177</v>
      </c>
      <c r="G36152" s="4" t="s">
        <v>1023</v>
      </c>
      <c r="H36152" s="4" t="s">
        <v>1024</v>
      </c>
      <c r="I36152" s="4" t="s">
        <v>597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25">
      <c r="A36153">
        <v>2020</v>
      </c>
      <c r="B36153" s="2">
        <f>DATE(Airline_Delay_Cause__2[[#This Row],[year]],Airline_Delay_Cause__2[[#This Row],[month]],1)</f>
        <v>44105</v>
      </c>
      <c r="C36153">
        <v>10</v>
      </c>
      <c r="D36153" s="1" t="s">
        <v>402</v>
      </c>
      <c r="E36153" s="1" t="s">
        <v>403</v>
      </c>
      <c r="F36153" s="1" t="s">
        <v>179</v>
      </c>
      <c r="G36153" s="4" t="s">
        <v>1026</v>
      </c>
      <c r="H36153" s="4" t="s">
        <v>894</v>
      </c>
      <c r="I36153" s="4" t="s">
        <v>599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25">
      <c r="A36154">
        <v>2020</v>
      </c>
      <c r="B36154" s="2">
        <f>DATE(Airline_Delay_Cause__2[[#This Row],[year]],Airline_Delay_Cause__2[[#This Row],[month]],1)</f>
        <v>44105</v>
      </c>
      <c r="C36154">
        <v>10</v>
      </c>
      <c r="D36154" s="1" t="s">
        <v>406</v>
      </c>
      <c r="E36154" s="1" t="s">
        <v>407</v>
      </c>
      <c r="F36154" s="1" t="s">
        <v>117</v>
      </c>
      <c r="G36154" s="4" t="s">
        <v>946</v>
      </c>
      <c r="H36154" s="4" t="s">
        <v>947</v>
      </c>
      <c r="I36154" s="4" t="s">
        <v>537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25">
      <c r="A36155">
        <v>2020</v>
      </c>
      <c r="B36155" s="2">
        <f>DATE(Airline_Delay_Cause__2[[#This Row],[year]],Airline_Delay_Cause__2[[#This Row],[month]],1)</f>
        <v>44105</v>
      </c>
      <c r="C36155">
        <v>10</v>
      </c>
      <c r="D36155" s="1" t="s">
        <v>406</v>
      </c>
      <c r="E36155" s="1" t="s">
        <v>407</v>
      </c>
      <c r="F36155" s="1" t="s">
        <v>27</v>
      </c>
      <c r="G36155" s="4" t="s">
        <v>829</v>
      </c>
      <c r="H36155" s="4" t="s">
        <v>836</v>
      </c>
      <c r="I36155" s="4" t="s">
        <v>449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25">
      <c r="A36156">
        <v>2020</v>
      </c>
      <c r="B36156" s="2">
        <f>DATE(Airline_Delay_Cause__2[[#This Row],[year]],Airline_Delay_Cause__2[[#This Row],[month]],1)</f>
        <v>44105</v>
      </c>
      <c r="C36156">
        <v>10</v>
      </c>
      <c r="D36156" s="1" t="s">
        <v>406</v>
      </c>
      <c r="E36156" s="1" t="s">
        <v>407</v>
      </c>
      <c r="F36156" s="1" t="s">
        <v>238</v>
      </c>
      <c r="G36156" s="4" t="s">
        <v>1074</v>
      </c>
      <c r="H36156" s="4" t="s">
        <v>841</v>
      </c>
      <c r="I36156" s="4" t="s">
        <v>647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 s="2">
        <f>DATE(Airline_Delay_Cause__2[[#This Row],[year]],Airline_Delay_Cause__2[[#This Row],[month]],1)</f>
        <v>44105</v>
      </c>
      <c r="C36157">
        <v>10</v>
      </c>
      <c r="D36157" s="1" t="s">
        <v>406</v>
      </c>
      <c r="E36157" s="1" t="s">
        <v>407</v>
      </c>
      <c r="F36157" s="1" t="s">
        <v>28</v>
      </c>
      <c r="G36157" s="4" t="s">
        <v>837</v>
      </c>
      <c r="H36157" s="4" t="s">
        <v>830</v>
      </c>
      <c r="I36157" s="4" t="s">
        <v>450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25">
      <c r="A36158">
        <v>2020</v>
      </c>
      <c r="B36158" s="2">
        <f>DATE(Airline_Delay_Cause__2[[#This Row],[year]],Airline_Delay_Cause__2[[#This Row],[month]],1)</f>
        <v>44105</v>
      </c>
      <c r="C36158">
        <v>10</v>
      </c>
      <c r="D36158" s="1" t="s">
        <v>406</v>
      </c>
      <c r="E36158" s="1" t="s">
        <v>407</v>
      </c>
      <c r="F36158" s="1" t="s">
        <v>30</v>
      </c>
      <c r="G36158" s="4" t="s">
        <v>840</v>
      </c>
      <c r="H36158" s="4" t="s">
        <v>841</v>
      </c>
      <c r="I36158" s="4" t="s">
        <v>452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25">
      <c r="A36159">
        <v>2020</v>
      </c>
      <c r="B36159" s="2">
        <f>DATE(Airline_Delay_Cause__2[[#This Row],[year]],Airline_Delay_Cause__2[[#This Row],[month]],1)</f>
        <v>44105</v>
      </c>
      <c r="C36159">
        <v>10</v>
      </c>
      <c r="D36159" s="1" t="s">
        <v>406</v>
      </c>
      <c r="E36159" s="1" t="s">
        <v>407</v>
      </c>
      <c r="F36159" s="1" t="s">
        <v>120</v>
      </c>
      <c r="G36159" s="4" t="s">
        <v>951</v>
      </c>
      <c r="H36159" s="4" t="s">
        <v>952</v>
      </c>
      <c r="I36159" s="4" t="s">
        <v>540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25">
      <c r="A36160">
        <v>2020</v>
      </c>
      <c r="B36160" s="2">
        <f>DATE(Airline_Delay_Cause__2[[#This Row],[year]],Airline_Delay_Cause__2[[#This Row],[month]],1)</f>
        <v>44105</v>
      </c>
      <c r="C36160">
        <v>10</v>
      </c>
      <c r="D36160" s="1" t="s">
        <v>406</v>
      </c>
      <c r="E36160" s="1" t="s">
        <v>407</v>
      </c>
      <c r="F36160" s="1" t="s">
        <v>35</v>
      </c>
      <c r="G36160" s="4" t="s">
        <v>849</v>
      </c>
      <c r="H36160" s="4" t="s">
        <v>850</v>
      </c>
      <c r="I36160" s="4" t="s">
        <v>457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25">
      <c r="A36161">
        <v>2020</v>
      </c>
      <c r="B36161" s="2">
        <f>DATE(Airline_Delay_Cause__2[[#This Row],[year]],Airline_Delay_Cause__2[[#This Row],[month]],1)</f>
        <v>44105</v>
      </c>
      <c r="C36161">
        <v>10</v>
      </c>
      <c r="D36161" s="1" t="s">
        <v>406</v>
      </c>
      <c r="E36161" s="1" t="s">
        <v>407</v>
      </c>
      <c r="F36161" s="1" t="s">
        <v>37</v>
      </c>
      <c r="G36161" s="4" t="s">
        <v>853</v>
      </c>
      <c r="H36161" s="4" t="s">
        <v>854</v>
      </c>
      <c r="I36161" s="4" t="s">
        <v>459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25">
      <c r="A36162">
        <v>2020</v>
      </c>
      <c r="B36162" s="2">
        <f>DATE(Airline_Delay_Cause__2[[#This Row],[year]],Airline_Delay_Cause__2[[#This Row],[month]],1)</f>
        <v>44105</v>
      </c>
      <c r="C36162">
        <v>10</v>
      </c>
      <c r="D36162" s="1" t="s">
        <v>406</v>
      </c>
      <c r="E36162" s="1" t="s">
        <v>407</v>
      </c>
      <c r="F36162" s="1" t="s">
        <v>121</v>
      </c>
      <c r="G36162" s="4" t="s">
        <v>953</v>
      </c>
      <c r="H36162" s="4" t="s">
        <v>954</v>
      </c>
      <c r="I36162" s="4" t="s">
        <v>541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25">
      <c r="A36163">
        <v>2020</v>
      </c>
      <c r="B36163" s="2">
        <f>DATE(Airline_Delay_Cause__2[[#This Row],[year]],Airline_Delay_Cause__2[[#This Row],[month]],1)</f>
        <v>44105</v>
      </c>
      <c r="C36163">
        <v>10</v>
      </c>
      <c r="D36163" s="1" t="s">
        <v>406</v>
      </c>
      <c r="E36163" s="1" t="s">
        <v>407</v>
      </c>
      <c r="F36163" s="1" t="s">
        <v>38</v>
      </c>
      <c r="G36163" s="4" t="s">
        <v>855</v>
      </c>
      <c r="H36163" s="4" t="s">
        <v>832</v>
      </c>
      <c r="I36163" s="4" t="s">
        <v>460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25">
      <c r="A36164">
        <v>2020</v>
      </c>
      <c r="B36164" s="2">
        <f>DATE(Airline_Delay_Cause__2[[#This Row],[year]],Airline_Delay_Cause__2[[#This Row],[month]],1)</f>
        <v>44105</v>
      </c>
      <c r="C36164">
        <v>10</v>
      </c>
      <c r="D36164" s="1" t="s">
        <v>406</v>
      </c>
      <c r="E36164" s="1" t="s">
        <v>407</v>
      </c>
      <c r="F36164" s="1" t="s">
        <v>41</v>
      </c>
      <c r="G36164" s="4" t="s">
        <v>859</v>
      </c>
      <c r="H36164" s="4" t="s">
        <v>836</v>
      </c>
      <c r="I36164" s="4" t="s">
        <v>463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25">
      <c r="A36165">
        <v>2020</v>
      </c>
      <c r="B36165" s="2">
        <f>DATE(Airline_Delay_Cause__2[[#This Row],[year]],Airline_Delay_Cause__2[[#This Row],[month]],1)</f>
        <v>44105</v>
      </c>
      <c r="C36165">
        <v>10</v>
      </c>
      <c r="D36165" s="1" t="s">
        <v>406</v>
      </c>
      <c r="E36165" s="1" t="s">
        <v>407</v>
      </c>
      <c r="F36165" s="1" t="s">
        <v>122</v>
      </c>
      <c r="G36165" s="4" t="s">
        <v>955</v>
      </c>
      <c r="H36165" s="4" t="s">
        <v>956</v>
      </c>
      <c r="I36165" s="4" t="s">
        <v>542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25">
      <c r="A36166">
        <v>2020</v>
      </c>
      <c r="B36166" s="2">
        <f>DATE(Airline_Delay_Cause__2[[#This Row],[year]],Airline_Delay_Cause__2[[#This Row],[month]],1)</f>
        <v>44105</v>
      </c>
      <c r="C36166">
        <v>10</v>
      </c>
      <c r="D36166" s="1" t="s">
        <v>406</v>
      </c>
      <c r="E36166" s="1" t="s">
        <v>407</v>
      </c>
      <c r="F36166" s="1" t="s">
        <v>42</v>
      </c>
      <c r="G36166" s="4" t="s">
        <v>860</v>
      </c>
      <c r="H36166" s="4" t="s">
        <v>861</v>
      </c>
      <c r="I36166" s="4" t="s">
        <v>464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25">
      <c r="A36167">
        <v>2020</v>
      </c>
      <c r="B36167" s="2">
        <f>DATE(Airline_Delay_Cause__2[[#This Row],[year]],Airline_Delay_Cause__2[[#This Row],[month]],1)</f>
        <v>44105</v>
      </c>
      <c r="C36167">
        <v>10</v>
      </c>
      <c r="D36167" s="1" t="s">
        <v>406</v>
      </c>
      <c r="E36167" s="1" t="s">
        <v>407</v>
      </c>
      <c r="F36167" s="1" t="s">
        <v>46</v>
      </c>
      <c r="G36167" s="4" t="s">
        <v>867</v>
      </c>
      <c r="H36167" s="4" t="s">
        <v>863</v>
      </c>
      <c r="I36167" s="4" t="s">
        <v>468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25">
      <c r="A36168">
        <v>2020</v>
      </c>
      <c r="B36168" s="2">
        <f>DATE(Airline_Delay_Cause__2[[#This Row],[year]],Airline_Delay_Cause__2[[#This Row],[month]],1)</f>
        <v>44105</v>
      </c>
      <c r="C36168">
        <v>10</v>
      </c>
      <c r="D36168" s="1" t="s">
        <v>406</v>
      </c>
      <c r="E36168" s="1" t="s">
        <v>407</v>
      </c>
      <c r="F36168" s="1" t="s">
        <v>48</v>
      </c>
      <c r="G36168" s="4" t="s">
        <v>870</v>
      </c>
      <c r="H36168" s="4" t="s">
        <v>871</v>
      </c>
      <c r="I36168" s="4" t="s">
        <v>470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25">
      <c r="A36169">
        <v>2020</v>
      </c>
      <c r="B36169" s="2">
        <f>DATE(Airline_Delay_Cause__2[[#This Row],[year]],Airline_Delay_Cause__2[[#This Row],[month]],1)</f>
        <v>44105</v>
      </c>
      <c r="C36169">
        <v>10</v>
      </c>
      <c r="D36169" s="1" t="s">
        <v>406</v>
      </c>
      <c r="E36169" s="1" t="s">
        <v>407</v>
      </c>
      <c r="F36169" s="1" t="s">
        <v>49</v>
      </c>
      <c r="G36169" s="4" t="s">
        <v>872</v>
      </c>
      <c r="H36169" s="4" t="s">
        <v>843</v>
      </c>
      <c r="I36169" s="4" t="s">
        <v>471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25">
      <c r="A36170">
        <v>2020</v>
      </c>
      <c r="B36170" s="2">
        <f>DATE(Airline_Delay_Cause__2[[#This Row],[year]],Airline_Delay_Cause__2[[#This Row],[month]],1)</f>
        <v>44105</v>
      </c>
      <c r="C36170">
        <v>10</v>
      </c>
      <c r="D36170" s="1" t="s">
        <v>406</v>
      </c>
      <c r="E36170" s="1" t="s">
        <v>407</v>
      </c>
      <c r="F36170" s="1" t="s">
        <v>50</v>
      </c>
      <c r="G36170" s="4" t="s">
        <v>873</v>
      </c>
      <c r="H36170" s="4" t="s">
        <v>871</v>
      </c>
      <c r="I36170" s="4" t="s">
        <v>472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25">
      <c r="A36171">
        <v>2020</v>
      </c>
      <c r="B36171" s="2">
        <f>DATE(Airline_Delay_Cause__2[[#This Row],[year]],Airline_Delay_Cause__2[[#This Row],[month]],1)</f>
        <v>44105</v>
      </c>
      <c r="C36171">
        <v>10</v>
      </c>
      <c r="D36171" s="1" t="s">
        <v>406</v>
      </c>
      <c r="E36171" s="1" t="s">
        <v>407</v>
      </c>
      <c r="F36171" s="1" t="s">
        <v>289</v>
      </c>
      <c r="G36171" s="4" t="s">
        <v>1118</v>
      </c>
      <c r="H36171" s="4" t="s">
        <v>841</v>
      </c>
      <c r="I36171" s="4" t="s">
        <v>694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25">
      <c r="A36172">
        <v>2020</v>
      </c>
      <c r="B36172" s="2">
        <f>DATE(Airline_Delay_Cause__2[[#This Row],[year]],Airline_Delay_Cause__2[[#This Row],[month]],1)</f>
        <v>44105</v>
      </c>
      <c r="C36172">
        <v>10</v>
      </c>
      <c r="D36172" s="1" t="s">
        <v>406</v>
      </c>
      <c r="E36172" s="1" t="s">
        <v>407</v>
      </c>
      <c r="F36172" s="1" t="s">
        <v>53</v>
      </c>
      <c r="G36172" s="4" t="s">
        <v>876</v>
      </c>
      <c r="H36172" s="4" t="s">
        <v>871</v>
      </c>
      <c r="I36172" s="4" t="s">
        <v>475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25">
      <c r="A36173">
        <v>2020</v>
      </c>
      <c r="B36173" s="2">
        <f>DATE(Airline_Delay_Cause__2[[#This Row],[year]],Airline_Delay_Cause__2[[#This Row],[month]],1)</f>
        <v>44105</v>
      </c>
      <c r="C36173">
        <v>10</v>
      </c>
      <c r="D36173" s="1" t="s">
        <v>406</v>
      </c>
      <c r="E36173" s="1" t="s">
        <v>407</v>
      </c>
      <c r="F36173" s="1" t="s">
        <v>191</v>
      </c>
      <c r="G36173" s="4" t="s">
        <v>1036</v>
      </c>
      <c r="H36173" s="4" t="s">
        <v>841</v>
      </c>
      <c r="I36173" s="4" t="s">
        <v>609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25">
      <c r="A36174">
        <v>2020</v>
      </c>
      <c r="B36174" s="2">
        <f>DATE(Airline_Delay_Cause__2[[#This Row],[year]],Airline_Delay_Cause__2[[#This Row],[month]],1)</f>
        <v>44105</v>
      </c>
      <c r="C36174">
        <v>10</v>
      </c>
      <c r="D36174" s="1" t="s">
        <v>406</v>
      </c>
      <c r="E36174" s="1" t="s">
        <v>407</v>
      </c>
      <c r="F36174" s="1" t="s">
        <v>56</v>
      </c>
      <c r="G36174" s="4" t="s">
        <v>879</v>
      </c>
      <c r="H36174" s="4" t="s">
        <v>880</v>
      </c>
      <c r="I36174" s="4" t="s">
        <v>478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25">
      <c r="A36175">
        <v>2020</v>
      </c>
      <c r="B36175" s="2">
        <f>DATE(Airline_Delay_Cause__2[[#This Row],[year]],Airline_Delay_Cause__2[[#This Row],[month]],1)</f>
        <v>44105</v>
      </c>
      <c r="C36175">
        <v>10</v>
      </c>
      <c r="D36175" s="1" t="s">
        <v>406</v>
      </c>
      <c r="E36175" s="1" t="s">
        <v>407</v>
      </c>
      <c r="F36175" s="1" t="s">
        <v>125</v>
      </c>
      <c r="G36175" s="4" t="s">
        <v>961</v>
      </c>
      <c r="H36175" s="4" t="s">
        <v>960</v>
      </c>
      <c r="I36175" s="4" t="s">
        <v>545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25">
      <c r="A36176">
        <v>2020</v>
      </c>
      <c r="B36176" s="2">
        <f>DATE(Airline_Delay_Cause__2[[#This Row],[year]],Airline_Delay_Cause__2[[#This Row],[month]],1)</f>
        <v>44105</v>
      </c>
      <c r="C36176">
        <v>10</v>
      </c>
      <c r="D36176" s="1" t="s">
        <v>406</v>
      </c>
      <c r="E36176" s="1" t="s">
        <v>407</v>
      </c>
      <c r="F36176" s="1" t="s">
        <v>59</v>
      </c>
      <c r="G36176" s="4" t="s">
        <v>884</v>
      </c>
      <c r="H36176" s="4" t="s">
        <v>869</v>
      </c>
      <c r="I36176" s="4" t="s">
        <v>481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25">
      <c r="A36177">
        <v>2020</v>
      </c>
      <c r="B36177" s="2">
        <f>DATE(Airline_Delay_Cause__2[[#This Row],[year]],Airline_Delay_Cause__2[[#This Row],[month]],1)</f>
        <v>44105</v>
      </c>
      <c r="C36177">
        <v>10</v>
      </c>
      <c r="D36177" s="1" t="s">
        <v>406</v>
      </c>
      <c r="E36177" s="1" t="s">
        <v>407</v>
      </c>
      <c r="F36177" s="1" t="s">
        <v>60</v>
      </c>
      <c r="G36177" s="4" t="s">
        <v>885</v>
      </c>
      <c r="H36177" s="4" t="s">
        <v>845</v>
      </c>
      <c r="I36177" s="4" t="s">
        <v>482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25">
      <c r="A36178">
        <v>2020</v>
      </c>
      <c r="B36178" s="2">
        <f>DATE(Airline_Delay_Cause__2[[#This Row],[year]],Airline_Delay_Cause__2[[#This Row],[month]],1)</f>
        <v>44105</v>
      </c>
      <c r="C36178">
        <v>10</v>
      </c>
      <c r="D36178" s="1" t="s">
        <v>406</v>
      </c>
      <c r="E36178" s="1" t="s">
        <v>407</v>
      </c>
      <c r="F36178" s="1" t="s">
        <v>127</v>
      </c>
      <c r="G36178" s="4" t="s">
        <v>963</v>
      </c>
      <c r="H36178" s="4" t="s">
        <v>894</v>
      </c>
      <c r="I36178" s="4" t="s">
        <v>547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25">
      <c r="A36179">
        <v>2020</v>
      </c>
      <c r="B36179" s="2">
        <f>DATE(Airline_Delay_Cause__2[[#This Row],[year]],Airline_Delay_Cause__2[[#This Row],[month]],1)</f>
        <v>44105</v>
      </c>
      <c r="C36179">
        <v>10</v>
      </c>
      <c r="D36179" s="1" t="s">
        <v>406</v>
      </c>
      <c r="E36179" s="1" t="s">
        <v>407</v>
      </c>
      <c r="F36179" s="1" t="s">
        <v>129</v>
      </c>
      <c r="G36179" s="4" t="s">
        <v>965</v>
      </c>
      <c r="H36179" s="4" t="s">
        <v>841</v>
      </c>
      <c r="I36179" s="4" t="s">
        <v>549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25">
      <c r="A36180">
        <v>2020</v>
      </c>
      <c r="B36180" s="2">
        <f>DATE(Airline_Delay_Cause__2[[#This Row],[year]],Airline_Delay_Cause__2[[#This Row],[month]],1)</f>
        <v>44105</v>
      </c>
      <c r="C36180">
        <v>10</v>
      </c>
      <c r="D36180" s="1" t="s">
        <v>406</v>
      </c>
      <c r="E36180" s="1" t="s">
        <v>407</v>
      </c>
      <c r="F36180" s="1" t="s">
        <v>134</v>
      </c>
      <c r="G36180" s="4" t="s">
        <v>971</v>
      </c>
      <c r="H36180" s="4" t="s">
        <v>894</v>
      </c>
      <c r="I36180" s="4" t="s">
        <v>554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25">
      <c r="A36181">
        <v>2020</v>
      </c>
      <c r="B36181" s="2">
        <f>DATE(Airline_Delay_Cause__2[[#This Row],[year]],Airline_Delay_Cause__2[[#This Row],[month]],1)</f>
        <v>44105</v>
      </c>
      <c r="C36181">
        <v>10</v>
      </c>
      <c r="D36181" s="1" t="s">
        <v>406</v>
      </c>
      <c r="E36181" s="1" t="s">
        <v>407</v>
      </c>
      <c r="F36181" s="1" t="s">
        <v>135</v>
      </c>
      <c r="G36181" s="4" t="s">
        <v>972</v>
      </c>
      <c r="H36181" s="4" t="s">
        <v>973</v>
      </c>
      <c r="I36181" s="4" t="s">
        <v>555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25">
      <c r="A36182">
        <v>2020</v>
      </c>
      <c r="B36182" s="2">
        <f>DATE(Airline_Delay_Cause__2[[#This Row],[year]],Airline_Delay_Cause__2[[#This Row],[month]],1)</f>
        <v>44105</v>
      </c>
      <c r="C36182">
        <v>10</v>
      </c>
      <c r="D36182" s="1" t="s">
        <v>406</v>
      </c>
      <c r="E36182" s="1" t="s">
        <v>407</v>
      </c>
      <c r="F36182" s="1" t="s">
        <v>67</v>
      </c>
      <c r="G36182" s="4" t="s">
        <v>897</v>
      </c>
      <c r="H36182" s="4" t="s">
        <v>845</v>
      </c>
      <c r="I36182" s="4" t="s">
        <v>489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25">
      <c r="A36183">
        <v>2020</v>
      </c>
      <c r="B36183" s="2">
        <f>DATE(Airline_Delay_Cause__2[[#This Row],[year]],Airline_Delay_Cause__2[[#This Row],[month]],1)</f>
        <v>44105</v>
      </c>
      <c r="C36183">
        <v>10</v>
      </c>
      <c r="D36183" s="1" t="s">
        <v>406</v>
      </c>
      <c r="E36183" s="1" t="s">
        <v>407</v>
      </c>
      <c r="F36183" s="1" t="s">
        <v>69</v>
      </c>
      <c r="G36183" s="4" t="s">
        <v>899</v>
      </c>
      <c r="H36183" s="4" t="s">
        <v>863</v>
      </c>
      <c r="I36183" s="4" t="s">
        <v>491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 s="2">
        <f>DATE(Airline_Delay_Cause__2[[#This Row],[year]],Airline_Delay_Cause__2[[#This Row],[month]],1)</f>
        <v>44105</v>
      </c>
      <c r="C36184">
        <v>10</v>
      </c>
      <c r="D36184" s="1" t="s">
        <v>406</v>
      </c>
      <c r="E36184" s="1" t="s">
        <v>407</v>
      </c>
      <c r="F36184" s="1" t="s">
        <v>136</v>
      </c>
      <c r="G36184" s="4" t="s">
        <v>974</v>
      </c>
      <c r="H36184" s="4" t="s">
        <v>975</v>
      </c>
      <c r="I36184" s="4" t="s">
        <v>556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25">
      <c r="A36185">
        <v>2020</v>
      </c>
      <c r="B36185" s="2">
        <f>DATE(Airline_Delay_Cause__2[[#This Row],[year]],Airline_Delay_Cause__2[[#This Row],[month]],1)</f>
        <v>44105</v>
      </c>
      <c r="C36185">
        <v>10</v>
      </c>
      <c r="D36185" s="1" t="s">
        <v>406</v>
      </c>
      <c r="E36185" s="1" t="s">
        <v>407</v>
      </c>
      <c r="F36185" s="1" t="s">
        <v>220</v>
      </c>
      <c r="G36185" s="4" t="s">
        <v>976</v>
      </c>
      <c r="H36185" s="4" t="s">
        <v>841</v>
      </c>
      <c r="I36185" s="4" t="s">
        <v>634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25">
      <c r="A36186">
        <v>2020</v>
      </c>
      <c r="B36186" s="2">
        <f>DATE(Airline_Delay_Cause__2[[#This Row],[year]],Airline_Delay_Cause__2[[#This Row],[month]],1)</f>
        <v>44105</v>
      </c>
      <c r="C36186">
        <v>10</v>
      </c>
      <c r="D36186" s="1" t="s">
        <v>406</v>
      </c>
      <c r="E36186" s="1" t="s">
        <v>407</v>
      </c>
      <c r="F36186" s="1" t="s">
        <v>232</v>
      </c>
      <c r="G36186" s="4" t="s">
        <v>1070</v>
      </c>
      <c r="H36186" s="4" t="s">
        <v>841</v>
      </c>
      <c r="I36186" s="4" t="s">
        <v>643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 s="2">
        <f>DATE(Airline_Delay_Cause__2[[#This Row],[year]],Airline_Delay_Cause__2[[#This Row],[month]],1)</f>
        <v>44105</v>
      </c>
      <c r="C36187">
        <v>10</v>
      </c>
      <c r="D36187" s="1" t="s">
        <v>406</v>
      </c>
      <c r="E36187" s="1" t="s">
        <v>407</v>
      </c>
      <c r="F36187" s="1" t="s">
        <v>72</v>
      </c>
      <c r="G36187" s="4" t="s">
        <v>879</v>
      </c>
      <c r="H36187" s="4" t="s">
        <v>880</v>
      </c>
      <c r="I36187" s="4" t="s">
        <v>494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25">
      <c r="A36188">
        <v>2020</v>
      </c>
      <c r="B36188" s="2">
        <f>DATE(Airline_Delay_Cause__2[[#This Row],[year]],Airline_Delay_Cause__2[[#This Row],[month]],1)</f>
        <v>44105</v>
      </c>
      <c r="C36188">
        <v>10</v>
      </c>
      <c r="D36188" s="1" t="s">
        <v>406</v>
      </c>
      <c r="E36188" s="1" t="s">
        <v>407</v>
      </c>
      <c r="F36188" s="1" t="s">
        <v>138</v>
      </c>
      <c r="G36188" s="4" t="s">
        <v>977</v>
      </c>
      <c r="H36188" s="4" t="s">
        <v>978</v>
      </c>
      <c r="I36188" s="4" t="s">
        <v>558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25">
      <c r="A36189">
        <v>2020</v>
      </c>
      <c r="B36189" s="2">
        <f>DATE(Airline_Delay_Cause__2[[#This Row],[year]],Airline_Delay_Cause__2[[#This Row],[month]],1)</f>
        <v>44105</v>
      </c>
      <c r="C36189">
        <v>10</v>
      </c>
      <c r="D36189" s="1" t="s">
        <v>406</v>
      </c>
      <c r="E36189" s="1" t="s">
        <v>407</v>
      </c>
      <c r="F36189" s="1" t="s">
        <v>74</v>
      </c>
      <c r="G36189" s="4" t="s">
        <v>902</v>
      </c>
      <c r="H36189" s="4" t="s">
        <v>887</v>
      </c>
      <c r="I36189" s="4" t="s">
        <v>496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25">
      <c r="A36190">
        <v>2020</v>
      </c>
      <c r="B36190" s="2">
        <f>DATE(Airline_Delay_Cause__2[[#This Row],[year]],Airline_Delay_Cause__2[[#This Row],[month]],1)</f>
        <v>44105</v>
      </c>
      <c r="C36190">
        <v>10</v>
      </c>
      <c r="D36190" s="1" t="s">
        <v>406</v>
      </c>
      <c r="E36190" s="1" t="s">
        <v>407</v>
      </c>
      <c r="F36190" s="1" t="s">
        <v>233</v>
      </c>
      <c r="G36190" s="4" t="s">
        <v>1071</v>
      </c>
      <c r="H36190" s="4" t="s">
        <v>836</v>
      </c>
      <c r="I36190" s="4" t="s">
        <v>644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25">
      <c r="A36191">
        <v>2020</v>
      </c>
      <c r="B36191" s="2">
        <f>DATE(Airline_Delay_Cause__2[[#This Row],[year]],Airline_Delay_Cause__2[[#This Row],[month]],1)</f>
        <v>44105</v>
      </c>
      <c r="C36191">
        <v>10</v>
      </c>
      <c r="D36191" s="1" t="s">
        <v>406</v>
      </c>
      <c r="E36191" s="1" t="s">
        <v>407</v>
      </c>
      <c r="F36191" s="1" t="s">
        <v>276</v>
      </c>
      <c r="G36191" s="4" t="s">
        <v>1107</v>
      </c>
      <c r="H36191" s="4" t="s">
        <v>975</v>
      </c>
      <c r="I36191" s="4" t="s">
        <v>683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 s="2">
        <f>DATE(Airline_Delay_Cause__2[[#This Row],[year]],Airline_Delay_Cause__2[[#This Row],[month]],1)</f>
        <v>44105</v>
      </c>
      <c r="C36192">
        <v>10</v>
      </c>
      <c r="D36192" s="1" t="s">
        <v>406</v>
      </c>
      <c r="E36192" s="1" t="s">
        <v>407</v>
      </c>
      <c r="F36192" s="1" t="s">
        <v>140</v>
      </c>
      <c r="G36192" s="4" t="s">
        <v>981</v>
      </c>
      <c r="H36192" s="4" t="s">
        <v>894</v>
      </c>
      <c r="I36192" s="4" t="s">
        <v>560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25">
      <c r="A36193">
        <v>2020</v>
      </c>
      <c r="B36193" s="2">
        <f>DATE(Airline_Delay_Cause__2[[#This Row],[year]],Airline_Delay_Cause__2[[#This Row],[month]],1)</f>
        <v>44105</v>
      </c>
      <c r="C36193">
        <v>10</v>
      </c>
      <c r="D36193" s="1" t="s">
        <v>406</v>
      </c>
      <c r="E36193" s="1" t="s">
        <v>407</v>
      </c>
      <c r="F36193" s="1" t="s">
        <v>141</v>
      </c>
      <c r="G36193" s="4" t="s">
        <v>982</v>
      </c>
      <c r="H36193" s="4" t="s">
        <v>975</v>
      </c>
      <c r="I36193" s="4" t="s">
        <v>561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 s="2">
        <f>DATE(Airline_Delay_Cause__2[[#This Row],[year]],Airline_Delay_Cause__2[[#This Row],[month]],1)</f>
        <v>44105</v>
      </c>
      <c r="C36194">
        <v>10</v>
      </c>
      <c r="D36194" s="1" t="s">
        <v>406</v>
      </c>
      <c r="E36194" s="1" t="s">
        <v>407</v>
      </c>
      <c r="F36194" s="1" t="s">
        <v>142</v>
      </c>
      <c r="G36194" s="4" t="s">
        <v>983</v>
      </c>
      <c r="H36194" s="4" t="s">
        <v>984</v>
      </c>
      <c r="I36194" s="4" t="s">
        <v>562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25">
      <c r="A36195">
        <v>2020</v>
      </c>
      <c r="B36195" s="2">
        <f>DATE(Airline_Delay_Cause__2[[#This Row],[year]],Airline_Delay_Cause__2[[#This Row],[month]],1)</f>
        <v>44105</v>
      </c>
      <c r="C36195">
        <v>10</v>
      </c>
      <c r="D36195" s="1" t="s">
        <v>406</v>
      </c>
      <c r="E36195" s="1" t="s">
        <v>407</v>
      </c>
      <c r="F36195" s="1" t="s">
        <v>143</v>
      </c>
      <c r="G36195" s="4" t="s">
        <v>985</v>
      </c>
      <c r="H36195" s="4" t="s">
        <v>956</v>
      </c>
      <c r="I36195" s="4" t="s">
        <v>563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25">
      <c r="A36196">
        <v>2020</v>
      </c>
      <c r="B36196" s="2">
        <f>DATE(Airline_Delay_Cause__2[[#This Row],[year]],Airline_Delay_Cause__2[[#This Row],[month]],1)</f>
        <v>44105</v>
      </c>
      <c r="C36196">
        <v>10</v>
      </c>
      <c r="D36196" s="1" t="s">
        <v>406</v>
      </c>
      <c r="E36196" s="1" t="s">
        <v>407</v>
      </c>
      <c r="F36196" s="1" t="s">
        <v>297</v>
      </c>
      <c r="G36196" s="4" t="s">
        <v>1126</v>
      </c>
      <c r="H36196" s="4" t="s">
        <v>841</v>
      </c>
      <c r="I36196" s="4" t="s">
        <v>702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25">
      <c r="A36197">
        <v>2020</v>
      </c>
      <c r="B36197" s="2">
        <f>DATE(Airline_Delay_Cause__2[[#This Row],[year]],Airline_Delay_Cause__2[[#This Row],[month]],1)</f>
        <v>44105</v>
      </c>
      <c r="C36197">
        <v>10</v>
      </c>
      <c r="D36197" s="1" t="s">
        <v>406</v>
      </c>
      <c r="E36197" s="1" t="s">
        <v>407</v>
      </c>
      <c r="F36197" s="1" t="s">
        <v>80</v>
      </c>
      <c r="G36197" s="4" t="s">
        <v>904</v>
      </c>
      <c r="H36197" s="4" t="s">
        <v>836</v>
      </c>
      <c r="I36197" s="4" t="s">
        <v>502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25">
      <c r="A36198">
        <v>2020</v>
      </c>
      <c r="B36198" s="2">
        <f>DATE(Airline_Delay_Cause__2[[#This Row],[year]],Airline_Delay_Cause__2[[#This Row],[month]],1)</f>
        <v>44105</v>
      </c>
      <c r="C36198">
        <v>10</v>
      </c>
      <c r="D36198" s="1" t="s">
        <v>406</v>
      </c>
      <c r="E36198" s="1" t="s">
        <v>407</v>
      </c>
      <c r="F36198" s="1" t="s">
        <v>277</v>
      </c>
      <c r="G36198" s="4" t="s">
        <v>1108</v>
      </c>
      <c r="H36198" s="4" t="s">
        <v>956</v>
      </c>
      <c r="I36198" s="4" t="s">
        <v>684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25">
      <c r="A36199">
        <v>2020</v>
      </c>
      <c r="B36199" s="2">
        <f>DATE(Airline_Delay_Cause__2[[#This Row],[year]],Airline_Delay_Cause__2[[#This Row],[month]],1)</f>
        <v>44105</v>
      </c>
      <c r="C36199">
        <v>10</v>
      </c>
      <c r="D36199" s="1" t="s">
        <v>406</v>
      </c>
      <c r="E36199" s="1" t="s">
        <v>407</v>
      </c>
      <c r="F36199" s="1" t="s">
        <v>144</v>
      </c>
      <c r="G36199" s="4" t="s">
        <v>986</v>
      </c>
      <c r="H36199" s="4" t="s">
        <v>975</v>
      </c>
      <c r="I36199" s="4" t="s">
        <v>564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 s="2">
        <f>DATE(Airline_Delay_Cause__2[[#This Row],[year]],Airline_Delay_Cause__2[[#This Row],[month]],1)</f>
        <v>44105</v>
      </c>
      <c r="C36200">
        <v>10</v>
      </c>
      <c r="D36200" s="1" t="s">
        <v>406</v>
      </c>
      <c r="E36200" s="1" t="s">
        <v>407</v>
      </c>
      <c r="F36200" s="1" t="s">
        <v>145</v>
      </c>
      <c r="G36200" s="4" t="s">
        <v>987</v>
      </c>
      <c r="H36200" s="4" t="s">
        <v>945</v>
      </c>
      <c r="I36200" s="4" t="s">
        <v>565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25">
      <c r="A36201">
        <v>2020</v>
      </c>
      <c r="B36201" s="2">
        <f>DATE(Airline_Delay_Cause__2[[#This Row],[year]],Airline_Delay_Cause__2[[#This Row],[month]],1)</f>
        <v>44105</v>
      </c>
      <c r="C36201">
        <v>10</v>
      </c>
      <c r="D36201" s="1" t="s">
        <v>406</v>
      </c>
      <c r="E36201" s="1" t="s">
        <v>407</v>
      </c>
      <c r="F36201" s="1" t="s">
        <v>300</v>
      </c>
      <c r="G36201" s="4" t="s">
        <v>1129</v>
      </c>
      <c r="H36201" s="4" t="s">
        <v>841</v>
      </c>
      <c r="I36201" s="4" t="s">
        <v>705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25">
      <c r="A36202">
        <v>2020</v>
      </c>
      <c r="B36202" s="2">
        <f>DATE(Airline_Delay_Cause__2[[#This Row],[year]],Airline_Delay_Cause__2[[#This Row],[month]],1)</f>
        <v>44105</v>
      </c>
      <c r="C36202">
        <v>10</v>
      </c>
      <c r="D36202" s="1" t="s">
        <v>406</v>
      </c>
      <c r="E36202" s="1" t="s">
        <v>407</v>
      </c>
      <c r="F36202" s="1" t="s">
        <v>82</v>
      </c>
      <c r="G36202" s="4" t="s">
        <v>910</v>
      </c>
      <c r="H36202" s="4" t="s">
        <v>911</v>
      </c>
      <c r="I36202" s="4" t="s">
        <v>504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25">
      <c r="A36203">
        <v>2020</v>
      </c>
      <c r="B36203" s="2">
        <f>DATE(Airline_Delay_Cause__2[[#This Row],[year]],Airline_Delay_Cause__2[[#This Row],[month]],1)</f>
        <v>44105</v>
      </c>
      <c r="C36203">
        <v>10</v>
      </c>
      <c r="D36203" s="1" t="s">
        <v>406</v>
      </c>
      <c r="E36203" s="1" t="s">
        <v>407</v>
      </c>
      <c r="F36203" s="1" t="s">
        <v>146</v>
      </c>
      <c r="G36203" s="4" t="s">
        <v>988</v>
      </c>
      <c r="H36203" s="4" t="s">
        <v>894</v>
      </c>
      <c r="I36203" s="4" t="s">
        <v>566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25">
      <c r="A36204">
        <v>2020</v>
      </c>
      <c r="B36204" s="2">
        <f>DATE(Airline_Delay_Cause__2[[#This Row],[year]],Airline_Delay_Cause__2[[#This Row],[month]],1)</f>
        <v>44105</v>
      </c>
      <c r="C36204">
        <v>10</v>
      </c>
      <c r="D36204" s="1" t="s">
        <v>406</v>
      </c>
      <c r="E36204" s="1" t="s">
        <v>407</v>
      </c>
      <c r="F36204" s="1" t="s">
        <v>223</v>
      </c>
      <c r="G36204" s="4" t="s">
        <v>924</v>
      </c>
      <c r="H36204" s="4" t="s">
        <v>852</v>
      </c>
      <c r="I36204" s="4" t="s">
        <v>637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25">
      <c r="A36205">
        <v>2020</v>
      </c>
      <c r="B36205" s="2">
        <f>DATE(Airline_Delay_Cause__2[[#This Row],[year]],Airline_Delay_Cause__2[[#This Row],[month]],1)</f>
        <v>44105</v>
      </c>
      <c r="C36205">
        <v>10</v>
      </c>
      <c r="D36205" s="1" t="s">
        <v>406</v>
      </c>
      <c r="E36205" s="1" t="s">
        <v>407</v>
      </c>
      <c r="F36205" s="1" t="s">
        <v>83</v>
      </c>
      <c r="G36205" s="4" t="s">
        <v>912</v>
      </c>
      <c r="H36205" s="4" t="s">
        <v>854</v>
      </c>
      <c r="I36205" s="4" t="s">
        <v>505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25">
      <c r="A36206">
        <v>2020</v>
      </c>
      <c r="B36206" s="2">
        <f>DATE(Airline_Delay_Cause__2[[#This Row],[year]],Airline_Delay_Cause__2[[#This Row],[month]],1)</f>
        <v>44105</v>
      </c>
      <c r="C36206">
        <v>10</v>
      </c>
      <c r="D36206" s="1" t="s">
        <v>406</v>
      </c>
      <c r="E36206" s="1" t="s">
        <v>407</v>
      </c>
      <c r="F36206" s="1" t="s">
        <v>149</v>
      </c>
      <c r="G36206" s="4" t="s">
        <v>991</v>
      </c>
      <c r="H36206" s="4" t="s">
        <v>992</v>
      </c>
      <c r="I36206" s="4" t="s">
        <v>569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25">
      <c r="A36207">
        <v>2020</v>
      </c>
      <c r="B36207" s="2">
        <f>DATE(Airline_Delay_Cause__2[[#This Row],[year]],Airline_Delay_Cause__2[[#This Row],[month]],1)</f>
        <v>44105</v>
      </c>
      <c r="C36207">
        <v>10</v>
      </c>
      <c r="D36207" s="1" t="s">
        <v>406</v>
      </c>
      <c r="E36207" s="1" t="s">
        <v>407</v>
      </c>
      <c r="F36207" s="1" t="s">
        <v>85</v>
      </c>
      <c r="G36207" s="4" t="s">
        <v>914</v>
      </c>
      <c r="H36207" s="4" t="s">
        <v>839</v>
      </c>
      <c r="I36207" s="4" t="s">
        <v>507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25">
      <c r="A36208">
        <v>2020</v>
      </c>
      <c r="B36208" s="2">
        <f>DATE(Airline_Delay_Cause__2[[#This Row],[year]],Airline_Delay_Cause__2[[#This Row],[month]],1)</f>
        <v>44105</v>
      </c>
      <c r="C36208">
        <v>10</v>
      </c>
      <c r="D36208" s="1" t="s">
        <v>406</v>
      </c>
      <c r="E36208" s="1" t="s">
        <v>407</v>
      </c>
      <c r="F36208" s="1" t="s">
        <v>90</v>
      </c>
      <c r="G36208" s="4" t="s">
        <v>919</v>
      </c>
      <c r="H36208" s="4" t="s">
        <v>883</v>
      </c>
      <c r="I36208" s="4" t="s">
        <v>512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25">
      <c r="A36209">
        <v>2020</v>
      </c>
      <c r="B36209" s="2">
        <f>DATE(Airline_Delay_Cause__2[[#This Row],[year]],Airline_Delay_Cause__2[[#This Row],[month]],1)</f>
        <v>44105</v>
      </c>
      <c r="C36209">
        <v>10</v>
      </c>
      <c r="D36209" s="1" t="s">
        <v>406</v>
      </c>
      <c r="E36209" s="1" t="s">
        <v>407</v>
      </c>
      <c r="F36209" s="1" t="s">
        <v>152</v>
      </c>
      <c r="G36209" s="4" t="s">
        <v>995</v>
      </c>
      <c r="H36209" s="4" t="s">
        <v>834</v>
      </c>
      <c r="I36209" s="4" t="s">
        <v>572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25">
      <c r="A36210">
        <v>2020</v>
      </c>
      <c r="B36210" s="2">
        <f>DATE(Airline_Delay_Cause__2[[#This Row],[year]],Airline_Delay_Cause__2[[#This Row],[month]],1)</f>
        <v>44105</v>
      </c>
      <c r="C36210">
        <v>10</v>
      </c>
      <c r="D36210" s="1" t="s">
        <v>406</v>
      </c>
      <c r="E36210" s="1" t="s">
        <v>407</v>
      </c>
      <c r="F36210" s="1" t="s">
        <v>197</v>
      </c>
      <c r="G36210" s="4" t="s">
        <v>1042</v>
      </c>
      <c r="H36210" s="4" t="s">
        <v>956</v>
      </c>
      <c r="I36210" s="4" t="s">
        <v>615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25">
      <c r="A36211">
        <v>2020</v>
      </c>
      <c r="B36211" s="2">
        <f>DATE(Airline_Delay_Cause__2[[#This Row],[year]],Airline_Delay_Cause__2[[#This Row],[month]],1)</f>
        <v>44105</v>
      </c>
      <c r="C36211">
        <v>10</v>
      </c>
      <c r="D36211" s="1" t="s">
        <v>406</v>
      </c>
      <c r="E36211" s="1" t="s">
        <v>407</v>
      </c>
      <c r="F36211" s="1" t="s">
        <v>154</v>
      </c>
      <c r="G36211" s="4" t="s">
        <v>997</v>
      </c>
      <c r="H36211" s="4" t="s">
        <v>975</v>
      </c>
      <c r="I36211" s="4" t="s">
        <v>574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25">
      <c r="A36212">
        <v>2020</v>
      </c>
      <c r="B36212" s="2">
        <f>DATE(Airline_Delay_Cause__2[[#This Row],[year]],Airline_Delay_Cause__2[[#This Row],[month]],1)</f>
        <v>44105</v>
      </c>
      <c r="C36212">
        <v>10</v>
      </c>
      <c r="D36212" s="1" t="s">
        <v>406</v>
      </c>
      <c r="E36212" s="1" t="s">
        <v>407</v>
      </c>
      <c r="F36212" s="1" t="s">
        <v>155</v>
      </c>
      <c r="G36212" s="4" t="s">
        <v>998</v>
      </c>
      <c r="H36212" s="4" t="s">
        <v>999</v>
      </c>
      <c r="I36212" s="4" t="s">
        <v>575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25">
      <c r="A36213">
        <v>2020</v>
      </c>
      <c r="B36213" s="2">
        <f>DATE(Airline_Delay_Cause__2[[#This Row],[year]],Airline_Delay_Cause__2[[#This Row],[month]],1)</f>
        <v>44105</v>
      </c>
      <c r="C36213">
        <v>10</v>
      </c>
      <c r="D36213" s="1" t="s">
        <v>406</v>
      </c>
      <c r="E36213" s="1" t="s">
        <v>407</v>
      </c>
      <c r="F36213" s="1" t="s">
        <v>93</v>
      </c>
      <c r="G36213" s="4" t="s">
        <v>922</v>
      </c>
      <c r="H36213" s="4" t="s">
        <v>923</v>
      </c>
      <c r="I36213" s="4" t="s">
        <v>515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25">
      <c r="A36214">
        <v>2020</v>
      </c>
      <c r="B36214" s="2">
        <f>DATE(Airline_Delay_Cause__2[[#This Row],[year]],Airline_Delay_Cause__2[[#This Row],[month]],1)</f>
        <v>44105</v>
      </c>
      <c r="C36214">
        <v>10</v>
      </c>
      <c r="D36214" s="1" t="s">
        <v>406</v>
      </c>
      <c r="E36214" s="1" t="s">
        <v>407</v>
      </c>
      <c r="F36214" s="1" t="s">
        <v>156</v>
      </c>
      <c r="G36214" s="4" t="s">
        <v>1000</v>
      </c>
      <c r="H36214" s="4" t="s">
        <v>956</v>
      </c>
      <c r="I36214" s="4" t="s">
        <v>576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25">
      <c r="A36215">
        <v>2020</v>
      </c>
      <c r="B36215" s="2">
        <f>DATE(Airline_Delay_Cause__2[[#This Row],[year]],Airline_Delay_Cause__2[[#This Row],[month]],1)</f>
        <v>44105</v>
      </c>
      <c r="C36215">
        <v>10</v>
      </c>
      <c r="D36215" s="1" t="s">
        <v>406</v>
      </c>
      <c r="E36215" s="1" t="s">
        <v>407</v>
      </c>
      <c r="F36215" s="1" t="s">
        <v>95</v>
      </c>
      <c r="G36215" s="4" t="s">
        <v>925</v>
      </c>
      <c r="H36215" s="4" t="s">
        <v>866</v>
      </c>
      <c r="I36215" s="4" t="s">
        <v>517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25">
      <c r="A36216">
        <v>2020</v>
      </c>
      <c r="B36216" s="2">
        <f>DATE(Airline_Delay_Cause__2[[#This Row],[year]],Airline_Delay_Cause__2[[#This Row],[month]],1)</f>
        <v>44105</v>
      </c>
      <c r="C36216">
        <v>10</v>
      </c>
      <c r="D36216" s="1" t="s">
        <v>406</v>
      </c>
      <c r="E36216" s="1" t="s">
        <v>407</v>
      </c>
      <c r="F36216" s="1" t="s">
        <v>157</v>
      </c>
      <c r="G36216" s="4" t="s">
        <v>1001</v>
      </c>
      <c r="H36216" s="4" t="s">
        <v>894</v>
      </c>
      <c r="I36216" s="4" t="s">
        <v>577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25">
      <c r="A36217">
        <v>2020</v>
      </c>
      <c r="B36217" s="2">
        <f>DATE(Airline_Delay_Cause__2[[#This Row],[year]],Airline_Delay_Cause__2[[#This Row],[month]],1)</f>
        <v>44105</v>
      </c>
      <c r="C36217">
        <v>10</v>
      </c>
      <c r="D36217" s="1" t="s">
        <v>406</v>
      </c>
      <c r="E36217" s="1" t="s">
        <v>407</v>
      </c>
      <c r="F36217" s="1" t="s">
        <v>158</v>
      </c>
      <c r="G36217" s="4" t="s">
        <v>931</v>
      </c>
      <c r="H36217" s="4" t="s">
        <v>967</v>
      </c>
      <c r="I36217" s="4" t="s">
        <v>578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25">
      <c r="A36218">
        <v>2020</v>
      </c>
      <c r="B36218" s="2">
        <f>DATE(Airline_Delay_Cause__2[[#This Row],[year]],Airline_Delay_Cause__2[[#This Row],[month]],1)</f>
        <v>44105</v>
      </c>
      <c r="C36218">
        <v>10</v>
      </c>
      <c r="D36218" s="1" t="s">
        <v>406</v>
      </c>
      <c r="E36218" s="1" t="s">
        <v>407</v>
      </c>
      <c r="F36218" s="1" t="s">
        <v>97</v>
      </c>
      <c r="G36218" s="4" t="s">
        <v>927</v>
      </c>
      <c r="H36218" s="4" t="s">
        <v>828</v>
      </c>
      <c r="I36218" s="4" t="s">
        <v>519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25">
      <c r="A36219">
        <v>2020</v>
      </c>
      <c r="B36219" s="2">
        <f>DATE(Airline_Delay_Cause__2[[#This Row],[year]],Airline_Delay_Cause__2[[#This Row],[month]],1)</f>
        <v>44105</v>
      </c>
      <c r="C36219">
        <v>10</v>
      </c>
      <c r="D36219" s="1" t="s">
        <v>406</v>
      </c>
      <c r="E36219" s="1" t="s">
        <v>407</v>
      </c>
      <c r="F36219" s="1" t="s">
        <v>159</v>
      </c>
      <c r="G36219" s="4" t="s">
        <v>1002</v>
      </c>
      <c r="H36219" s="4" t="s">
        <v>1003</v>
      </c>
      <c r="I36219" s="4" t="s">
        <v>579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25">
      <c r="A36220">
        <v>2020</v>
      </c>
      <c r="B36220" s="2">
        <f>DATE(Airline_Delay_Cause__2[[#This Row],[year]],Airline_Delay_Cause__2[[#This Row],[month]],1)</f>
        <v>44105</v>
      </c>
      <c r="C36220">
        <v>10</v>
      </c>
      <c r="D36220" s="1" t="s">
        <v>406</v>
      </c>
      <c r="E36220" s="1" t="s">
        <v>407</v>
      </c>
      <c r="F36220" s="1" t="s">
        <v>98</v>
      </c>
      <c r="G36220" s="4" t="s">
        <v>928</v>
      </c>
      <c r="H36220" s="4" t="s">
        <v>828</v>
      </c>
      <c r="I36220" s="4" t="s">
        <v>520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25">
      <c r="A36221">
        <v>2020</v>
      </c>
      <c r="B36221" s="2">
        <f>DATE(Airline_Delay_Cause__2[[#This Row],[year]],Airline_Delay_Cause__2[[#This Row],[month]],1)</f>
        <v>44105</v>
      </c>
      <c r="C36221">
        <v>10</v>
      </c>
      <c r="D36221" s="1" t="s">
        <v>406</v>
      </c>
      <c r="E36221" s="1" t="s">
        <v>407</v>
      </c>
      <c r="F36221" s="1" t="s">
        <v>160</v>
      </c>
      <c r="G36221" s="4" t="s">
        <v>1004</v>
      </c>
      <c r="H36221" s="4" t="s">
        <v>894</v>
      </c>
      <c r="I36221" s="4" t="s">
        <v>580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25">
      <c r="A36222">
        <v>2020</v>
      </c>
      <c r="B36222" s="2">
        <f>DATE(Airline_Delay_Cause__2[[#This Row],[year]],Airline_Delay_Cause__2[[#This Row],[month]],1)</f>
        <v>44105</v>
      </c>
      <c r="C36222">
        <v>10</v>
      </c>
      <c r="D36222" s="1" t="s">
        <v>406</v>
      </c>
      <c r="E36222" s="1" t="s">
        <v>407</v>
      </c>
      <c r="F36222" s="1" t="s">
        <v>99</v>
      </c>
      <c r="G36222" s="4" t="s">
        <v>929</v>
      </c>
      <c r="H36222" s="4" t="s">
        <v>930</v>
      </c>
      <c r="I36222" s="4" t="s">
        <v>521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25">
      <c r="A36223">
        <v>2020</v>
      </c>
      <c r="B36223" s="2">
        <f>DATE(Airline_Delay_Cause__2[[#This Row],[year]],Airline_Delay_Cause__2[[#This Row],[month]],1)</f>
        <v>44105</v>
      </c>
      <c r="C36223">
        <v>10</v>
      </c>
      <c r="D36223" s="1" t="s">
        <v>406</v>
      </c>
      <c r="E36223" s="1" t="s">
        <v>407</v>
      </c>
      <c r="F36223" s="1" t="s">
        <v>100</v>
      </c>
      <c r="G36223" s="4" t="s">
        <v>931</v>
      </c>
      <c r="H36223" s="4" t="s">
        <v>848</v>
      </c>
      <c r="I36223" s="4" t="s">
        <v>522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25">
      <c r="A36224">
        <v>2020</v>
      </c>
      <c r="B36224" s="2">
        <f>DATE(Airline_Delay_Cause__2[[#This Row],[year]],Airline_Delay_Cause__2[[#This Row],[month]],1)</f>
        <v>44105</v>
      </c>
      <c r="C36224">
        <v>10</v>
      </c>
      <c r="D36224" s="1" t="s">
        <v>406</v>
      </c>
      <c r="E36224" s="1" t="s">
        <v>407</v>
      </c>
      <c r="F36224" s="1" t="s">
        <v>101</v>
      </c>
      <c r="G36224" s="4" t="s">
        <v>932</v>
      </c>
      <c r="H36224" s="4" t="s">
        <v>843</v>
      </c>
      <c r="I36224" s="4" t="s">
        <v>523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25">
      <c r="A36225">
        <v>2020</v>
      </c>
      <c r="B36225" s="2">
        <f>DATE(Airline_Delay_Cause__2[[#This Row],[year]],Airline_Delay_Cause__2[[#This Row],[month]],1)</f>
        <v>44105</v>
      </c>
      <c r="C36225">
        <v>10</v>
      </c>
      <c r="D36225" s="1" t="s">
        <v>406</v>
      </c>
      <c r="E36225" s="1" t="s">
        <v>407</v>
      </c>
      <c r="F36225" s="1" t="s">
        <v>102</v>
      </c>
      <c r="G36225" s="4" t="s">
        <v>933</v>
      </c>
      <c r="H36225" s="4" t="s">
        <v>866</v>
      </c>
      <c r="I36225" s="4" t="s">
        <v>524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 s="2">
        <f>DATE(Airline_Delay_Cause__2[[#This Row],[year]],Airline_Delay_Cause__2[[#This Row],[month]],1)</f>
        <v>44105</v>
      </c>
      <c r="C36226">
        <v>10</v>
      </c>
      <c r="D36226" s="1" t="s">
        <v>406</v>
      </c>
      <c r="E36226" s="1" t="s">
        <v>407</v>
      </c>
      <c r="F36226" s="1" t="s">
        <v>163</v>
      </c>
      <c r="G36226" s="4" t="s">
        <v>1007</v>
      </c>
      <c r="H36226" s="4" t="s">
        <v>984</v>
      </c>
      <c r="I36226" s="4" t="s">
        <v>583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25">
      <c r="A36227">
        <v>2020</v>
      </c>
      <c r="B36227" s="2">
        <f>DATE(Airline_Delay_Cause__2[[#This Row],[year]],Airline_Delay_Cause__2[[#This Row],[month]],1)</f>
        <v>44105</v>
      </c>
      <c r="C36227">
        <v>10</v>
      </c>
      <c r="D36227" s="1" t="s">
        <v>406</v>
      </c>
      <c r="E36227" s="1" t="s">
        <v>407</v>
      </c>
      <c r="F36227" s="1" t="s">
        <v>104</v>
      </c>
      <c r="G36227" s="4" t="s">
        <v>935</v>
      </c>
      <c r="H36227" s="4" t="s">
        <v>836</v>
      </c>
      <c r="I36227" s="4" t="s">
        <v>526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 s="2">
        <f>DATE(Airline_Delay_Cause__2[[#This Row],[year]],Airline_Delay_Cause__2[[#This Row],[month]],1)</f>
        <v>44105</v>
      </c>
      <c r="C36228">
        <v>10</v>
      </c>
      <c r="D36228" s="1" t="s">
        <v>406</v>
      </c>
      <c r="E36228" s="1" t="s">
        <v>407</v>
      </c>
      <c r="F36228" s="1" t="s">
        <v>164</v>
      </c>
      <c r="G36228" s="4" t="s">
        <v>1008</v>
      </c>
      <c r="H36228" s="4" t="s">
        <v>894</v>
      </c>
      <c r="I36228" s="4" t="s">
        <v>584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25">
      <c r="A36229">
        <v>2020</v>
      </c>
      <c r="B36229" s="2">
        <f>DATE(Airline_Delay_Cause__2[[#This Row],[year]],Airline_Delay_Cause__2[[#This Row],[month]],1)</f>
        <v>44105</v>
      </c>
      <c r="C36229">
        <v>10</v>
      </c>
      <c r="D36229" s="1" t="s">
        <v>406</v>
      </c>
      <c r="E36229" s="1" t="s">
        <v>407</v>
      </c>
      <c r="F36229" s="1" t="s">
        <v>165</v>
      </c>
      <c r="G36229" s="4" t="s">
        <v>1009</v>
      </c>
      <c r="H36229" s="4" t="s">
        <v>956</v>
      </c>
      <c r="I36229" s="4" t="s">
        <v>585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25">
      <c r="A36230">
        <v>2020</v>
      </c>
      <c r="B36230" s="2">
        <f>DATE(Airline_Delay_Cause__2[[#This Row],[year]],Airline_Delay_Cause__2[[#This Row],[month]],1)</f>
        <v>44105</v>
      </c>
      <c r="C36230">
        <v>10</v>
      </c>
      <c r="D36230" s="1" t="s">
        <v>406</v>
      </c>
      <c r="E36230" s="1" t="s">
        <v>407</v>
      </c>
      <c r="F36230" s="1" t="s">
        <v>166</v>
      </c>
      <c r="G36230" s="4" t="s">
        <v>1010</v>
      </c>
      <c r="H36230" s="4" t="s">
        <v>841</v>
      </c>
      <c r="I36230" s="4" t="s">
        <v>586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25">
      <c r="A36231">
        <v>2020</v>
      </c>
      <c r="B36231" s="2">
        <f>DATE(Airline_Delay_Cause__2[[#This Row],[year]],Airline_Delay_Cause__2[[#This Row],[month]],1)</f>
        <v>44105</v>
      </c>
      <c r="C36231">
        <v>10</v>
      </c>
      <c r="D36231" s="1" t="s">
        <v>406</v>
      </c>
      <c r="E36231" s="1" t="s">
        <v>407</v>
      </c>
      <c r="F36231" s="1" t="s">
        <v>168</v>
      </c>
      <c r="G36231" s="4" t="s">
        <v>1012</v>
      </c>
      <c r="H36231" s="4" t="s">
        <v>907</v>
      </c>
      <c r="I36231" s="4" t="s">
        <v>588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25">
      <c r="A36232">
        <v>2020</v>
      </c>
      <c r="B36232" s="2">
        <f>DATE(Airline_Delay_Cause__2[[#This Row],[year]],Airline_Delay_Cause__2[[#This Row],[month]],1)</f>
        <v>44105</v>
      </c>
      <c r="C36232">
        <v>10</v>
      </c>
      <c r="D36232" s="1" t="s">
        <v>406</v>
      </c>
      <c r="E36232" s="1" t="s">
        <v>407</v>
      </c>
      <c r="F36232" s="1" t="s">
        <v>169</v>
      </c>
      <c r="G36232" s="4" t="s">
        <v>1013</v>
      </c>
      <c r="H36232" s="4" t="s">
        <v>973</v>
      </c>
      <c r="I36232" s="4" t="s">
        <v>589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25">
      <c r="A36233">
        <v>2020</v>
      </c>
      <c r="B36233" s="2">
        <f>DATE(Airline_Delay_Cause__2[[#This Row],[year]],Airline_Delay_Cause__2[[#This Row],[month]],1)</f>
        <v>44105</v>
      </c>
      <c r="C36233">
        <v>10</v>
      </c>
      <c r="D36233" s="1" t="s">
        <v>406</v>
      </c>
      <c r="E36233" s="1" t="s">
        <v>407</v>
      </c>
      <c r="F36233" s="1" t="s">
        <v>170</v>
      </c>
      <c r="G36233" s="4" t="s">
        <v>1014</v>
      </c>
      <c r="H36233" s="4" t="s">
        <v>956</v>
      </c>
      <c r="I36233" s="4" t="s">
        <v>590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25">
      <c r="A36234">
        <v>2020</v>
      </c>
      <c r="B36234" s="2">
        <f>DATE(Airline_Delay_Cause__2[[#This Row],[year]],Airline_Delay_Cause__2[[#This Row],[month]],1)</f>
        <v>44105</v>
      </c>
      <c r="C36234">
        <v>10</v>
      </c>
      <c r="D36234" s="1" t="s">
        <v>406</v>
      </c>
      <c r="E36234" s="1" t="s">
        <v>407</v>
      </c>
      <c r="F36234" s="1" t="s">
        <v>171</v>
      </c>
      <c r="G36234" s="4" t="s">
        <v>1015</v>
      </c>
      <c r="H36234" s="4" t="s">
        <v>956</v>
      </c>
      <c r="I36234" s="4" t="s">
        <v>591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25">
      <c r="A36235">
        <v>2020</v>
      </c>
      <c r="B36235" s="2">
        <f>DATE(Airline_Delay_Cause__2[[#This Row],[year]],Airline_Delay_Cause__2[[#This Row],[month]],1)</f>
        <v>44105</v>
      </c>
      <c r="C36235">
        <v>10</v>
      </c>
      <c r="D36235" s="1" t="s">
        <v>406</v>
      </c>
      <c r="E36235" s="1" t="s">
        <v>407</v>
      </c>
      <c r="F36235" s="1" t="s">
        <v>172</v>
      </c>
      <c r="G36235" s="4" t="s">
        <v>1016</v>
      </c>
      <c r="H36235" s="4" t="s">
        <v>1017</v>
      </c>
      <c r="I36235" s="4" t="s">
        <v>592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25">
      <c r="A36236">
        <v>2020</v>
      </c>
      <c r="B36236" s="2">
        <f>DATE(Airline_Delay_Cause__2[[#This Row],[year]],Airline_Delay_Cause__2[[#This Row],[month]],1)</f>
        <v>44105</v>
      </c>
      <c r="C36236">
        <v>10</v>
      </c>
      <c r="D36236" s="1" t="s">
        <v>406</v>
      </c>
      <c r="E36236" s="1" t="s">
        <v>407</v>
      </c>
      <c r="F36236" s="1" t="s">
        <v>173</v>
      </c>
      <c r="G36236" s="4" t="s">
        <v>1018</v>
      </c>
      <c r="H36236" s="4" t="s">
        <v>1019</v>
      </c>
      <c r="I36236" s="4" t="s">
        <v>593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25">
      <c r="A36237">
        <v>2020</v>
      </c>
      <c r="B36237" s="2">
        <f>DATE(Airline_Delay_Cause__2[[#This Row],[year]],Airline_Delay_Cause__2[[#This Row],[month]],1)</f>
        <v>44105</v>
      </c>
      <c r="C36237">
        <v>10</v>
      </c>
      <c r="D36237" s="1" t="s">
        <v>406</v>
      </c>
      <c r="E36237" s="1" t="s">
        <v>407</v>
      </c>
      <c r="F36237" s="1" t="s">
        <v>174</v>
      </c>
      <c r="G36237" s="4" t="s">
        <v>1020</v>
      </c>
      <c r="H36237" s="4" t="s">
        <v>956</v>
      </c>
      <c r="I36237" s="4" t="s">
        <v>594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25">
      <c r="A36238">
        <v>2020</v>
      </c>
      <c r="B36238" s="2">
        <f>DATE(Airline_Delay_Cause__2[[#This Row],[year]],Airline_Delay_Cause__2[[#This Row],[month]],1)</f>
        <v>44105</v>
      </c>
      <c r="C36238">
        <v>10</v>
      </c>
      <c r="D36238" s="1" t="s">
        <v>406</v>
      </c>
      <c r="E36238" s="1" t="s">
        <v>407</v>
      </c>
      <c r="F36238" s="1" t="s">
        <v>175</v>
      </c>
      <c r="G36238" s="4" t="s">
        <v>1021</v>
      </c>
      <c r="H36238" s="4" t="s">
        <v>956</v>
      </c>
      <c r="I36238" s="4" t="s">
        <v>595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25">
      <c r="A36239">
        <v>2020</v>
      </c>
      <c r="B36239" s="2">
        <f>DATE(Airline_Delay_Cause__2[[#This Row],[year]],Airline_Delay_Cause__2[[#This Row],[month]],1)</f>
        <v>44105</v>
      </c>
      <c r="C36239">
        <v>10</v>
      </c>
      <c r="D36239" s="1" t="s">
        <v>406</v>
      </c>
      <c r="E36239" s="1" t="s">
        <v>407</v>
      </c>
      <c r="F36239" s="1" t="s">
        <v>108</v>
      </c>
      <c r="G36239" s="4" t="s">
        <v>939</v>
      </c>
      <c r="H36239" s="4" t="s">
        <v>911</v>
      </c>
      <c r="I36239" s="4" t="s">
        <v>530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25">
      <c r="A36240">
        <v>2020</v>
      </c>
      <c r="B36240" s="2">
        <f>DATE(Airline_Delay_Cause__2[[#This Row],[year]],Airline_Delay_Cause__2[[#This Row],[month]],1)</f>
        <v>44105</v>
      </c>
      <c r="C36240">
        <v>10</v>
      </c>
      <c r="D36240" s="1" t="s">
        <v>406</v>
      </c>
      <c r="E36240" s="1" t="s">
        <v>407</v>
      </c>
      <c r="F36240" s="1" t="s">
        <v>179</v>
      </c>
      <c r="G36240" s="4" t="s">
        <v>1026</v>
      </c>
      <c r="H36240" s="4" t="s">
        <v>894</v>
      </c>
      <c r="I36240" s="4" t="s">
        <v>599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25">
      <c r="A36241">
        <v>2020</v>
      </c>
      <c r="B36241" s="2">
        <f>DATE(Airline_Delay_Cause__2[[#This Row],[year]],Airline_Delay_Cause__2[[#This Row],[month]],1)</f>
        <v>44105</v>
      </c>
      <c r="C36241">
        <v>10</v>
      </c>
      <c r="D36241" s="1" t="s">
        <v>406</v>
      </c>
      <c r="E36241" s="1" t="s">
        <v>407</v>
      </c>
      <c r="F36241" s="1" t="s">
        <v>180</v>
      </c>
      <c r="G36241" s="4" t="s">
        <v>1027</v>
      </c>
      <c r="H36241" s="4" t="s">
        <v>999</v>
      </c>
      <c r="I36241" s="4" t="s">
        <v>600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25">
      <c r="A36242">
        <v>2020</v>
      </c>
      <c r="B36242" s="2">
        <f>DATE(Airline_Delay_Cause__2[[#This Row],[year]],Airline_Delay_Cause__2[[#This Row],[month]],1)</f>
        <v>44105</v>
      </c>
      <c r="C36242">
        <v>10</v>
      </c>
      <c r="D36242" s="1" t="s">
        <v>406</v>
      </c>
      <c r="E36242" s="1" t="s">
        <v>407</v>
      </c>
      <c r="F36242" s="1" t="s">
        <v>181</v>
      </c>
      <c r="G36242" s="4" t="s">
        <v>1028</v>
      </c>
      <c r="H36242" s="4" t="s">
        <v>1003</v>
      </c>
      <c r="I36242" s="4" t="s">
        <v>601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25">
      <c r="A36243">
        <v>2020</v>
      </c>
      <c r="B36243" s="2">
        <f>DATE(Airline_Delay_Cause__2[[#This Row],[year]],Airline_Delay_Cause__2[[#This Row],[month]],1)</f>
        <v>44105</v>
      </c>
      <c r="C36243">
        <v>10</v>
      </c>
      <c r="D36243" s="1" t="s">
        <v>408</v>
      </c>
      <c r="E36243" s="1" t="s">
        <v>409</v>
      </c>
      <c r="F36243" s="1" t="s">
        <v>117</v>
      </c>
      <c r="G36243" s="4" t="s">
        <v>946</v>
      </c>
      <c r="H36243" s="4" t="s">
        <v>947</v>
      </c>
      <c r="I36243" s="4" t="s">
        <v>537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25">
      <c r="A36244">
        <v>2020</v>
      </c>
      <c r="B36244" s="2">
        <f>DATE(Airline_Delay_Cause__2[[#This Row],[year]],Airline_Delay_Cause__2[[#This Row],[month]],1)</f>
        <v>44105</v>
      </c>
      <c r="C36244">
        <v>10</v>
      </c>
      <c r="D36244" s="1" t="s">
        <v>408</v>
      </c>
      <c r="E36244" s="1" t="s">
        <v>409</v>
      </c>
      <c r="F36244" s="1" t="s">
        <v>238</v>
      </c>
      <c r="G36244" s="4" t="s">
        <v>1074</v>
      </c>
      <c r="H36244" s="4" t="s">
        <v>841</v>
      </c>
      <c r="I36244" s="4" t="s">
        <v>647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25">
      <c r="A36245">
        <v>2020</v>
      </c>
      <c r="B36245" s="2">
        <f>DATE(Airline_Delay_Cause__2[[#This Row],[year]],Airline_Delay_Cause__2[[#This Row],[month]],1)</f>
        <v>44105</v>
      </c>
      <c r="C36245">
        <v>10</v>
      </c>
      <c r="D36245" s="1" t="s">
        <v>408</v>
      </c>
      <c r="E36245" s="1" t="s">
        <v>409</v>
      </c>
      <c r="F36245" s="1" t="s">
        <v>28</v>
      </c>
      <c r="G36245" s="4" t="s">
        <v>837</v>
      </c>
      <c r="H36245" s="4" t="s">
        <v>830</v>
      </c>
      <c r="I36245" s="4" t="s">
        <v>450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25">
      <c r="A36246">
        <v>2020</v>
      </c>
      <c r="B36246" s="2">
        <f>DATE(Airline_Delay_Cause__2[[#This Row],[year]],Airline_Delay_Cause__2[[#This Row],[month]],1)</f>
        <v>44105</v>
      </c>
      <c r="C36246">
        <v>10</v>
      </c>
      <c r="D36246" s="1" t="s">
        <v>408</v>
      </c>
      <c r="E36246" s="1" t="s">
        <v>409</v>
      </c>
      <c r="F36246" s="1" t="s">
        <v>30</v>
      </c>
      <c r="G36246" s="4" t="s">
        <v>840</v>
      </c>
      <c r="H36246" s="4" t="s">
        <v>841</v>
      </c>
      <c r="I36246" s="4" t="s">
        <v>452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 s="2">
        <f>DATE(Airline_Delay_Cause__2[[#This Row],[year]],Airline_Delay_Cause__2[[#This Row],[month]],1)</f>
        <v>44105</v>
      </c>
      <c r="C36247">
        <v>10</v>
      </c>
      <c r="D36247" s="1" t="s">
        <v>408</v>
      </c>
      <c r="E36247" s="1" t="s">
        <v>409</v>
      </c>
      <c r="F36247" s="1" t="s">
        <v>31</v>
      </c>
      <c r="G36247" s="4" t="s">
        <v>842</v>
      </c>
      <c r="H36247" s="4" t="s">
        <v>843</v>
      </c>
      <c r="I36247" s="4" t="s">
        <v>453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25">
      <c r="A36248">
        <v>2020</v>
      </c>
      <c r="B36248" s="2">
        <f>DATE(Airline_Delay_Cause__2[[#This Row],[year]],Airline_Delay_Cause__2[[#This Row],[month]],1)</f>
        <v>44105</v>
      </c>
      <c r="C36248">
        <v>10</v>
      </c>
      <c r="D36248" s="1" t="s">
        <v>408</v>
      </c>
      <c r="E36248" s="1" t="s">
        <v>409</v>
      </c>
      <c r="F36248" s="1" t="s">
        <v>120</v>
      </c>
      <c r="G36248" s="4" t="s">
        <v>951</v>
      </c>
      <c r="H36248" s="4" t="s">
        <v>952</v>
      </c>
      <c r="I36248" s="4" t="s">
        <v>540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25">
      <c r="A36249">
        <v>2020</v>
      </c>
      <c r="B36249" s="2">
        <f>DATE(Airline_Delay_Cause__2[[#This Row],[year]],Airline_Delay_Cause__2[[#This Row],[month]],1)</f>
        <v>44105</v>
      </c>
      <c r="C36249">
        <v>10</v>
      </c>
      <c r="D36249" s="1" t="s">
        <v>408</v>
      </c>
      <c r="E36249" s="1" t="s">
        <v>409</v>
      </c>
      <c r="F36249" s="1" t="s">
        <v>327</v>
      </c>
      <c r="G36249" s="4" t="s">
        <v>1149</v>
      </c>
      <c r="H36249" s="4" t="s">
        <v>956</v>
      </c>
      <c r="I36249" s="4" t="s">
        <v>726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25">
      <c r="A36250">
        <v>2020</v>
      </c>
      <c r="B36250" s="2">
        <f>DATE(Airline_Delay_Cause__2[[#This Row],[year]],Airline_Delay_Cause__2[[#This Row],[month]],1)</f>
        <v>44105</v>
      </c>
      <c r="C36250">
        <v>10</v>
      </c>
      <c r="D36250" s="1" t="s">
        <v>408</v>
      </c>
      <c r="E36250" s="1" t="s">
        <v>409</v>
      </c>
      <c r="F36250" s="1" t="s">
        <v>35</v>
      </c>
      <c r="G36250" s="4" t="s">
        <v>849</v>
      </c>
      <c r="H36250" s="4" t="s">
        <v>850</v>
      </c>
      <c r="I36250" s="4" t="s">
        <v>457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25">
      <c r="A36251">
        <v>2020</v>
      </c>
      <c r="B36251" s="2">
        <f>DATE(Airline_Delay_Cause__2[[#This Row],[year]],Airline_Delay_Cause__2[[#This Row],[month]],1)</f>
        <v>44105</v>
      </c>
      <c r="C36251">
        <v>10</v>
      </c>
      <c r="D36251" s="1" t="s">
        <v>408</v>
      </c>
      <c r="E36251" s="1" t="s">
        <v>409</v>
      </c>
      <c r="F36251" s="1" t="s">
        <v>36</v>
      </c>
      <c r="G36251" s="4" t="s">
        <v>851</v>
      </c>
      <c r="H36251" s="4" t="s">
        <v>852</v>
      </c>
      <c r="I36251" s="4" t="s">
        <v>458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25">
      <c r="A36252">
        <v>2020</v>
      </c>
      <c r="B36252" s="2">
        <f>DATE(Airline_Delay_Cause__2[[#This Row],[year]],Airline_Delay_Cause__2[[#This Row],[month]],1)</f>
        <v>44105</v>
      </c>
      <c r="C36252">
        <v>10</v>
      </c>
      <c r="D36252" s="1" t="s">
        <v>408</v>
      </c>
      <c r="E36252" s="1" t="s">
        <v>409</v>
      </c>
      <c r="F36252" s="1" t="s">
        <v>37</v>
      </c>
      <c r="G36252" s="4" t="s">
        <v>853</v>
      </c>
      <c r="H36252" s="4" t="s">
        <v>854</v>
      </c>
      <c r="I36252" s="4" t="s">
        <v>459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 s="2">
        <f>DATE(Airline_Delay_Cause__2[[#This Row],[year]],Airline_Delay_Cause__2[[#This Row],[month]],1)</f>
        <v>44105</v>
      </c>
      <c r="C36253">
        <v>10</v>
      </c>
      <c r="D36253" s="1" t="s">
        <v>408</v>
      </c>
      <c r="E36253" s="1" t="s">
        <v>409</v>
      </c>
      <c r="F36253" s="1" t="s">
        <v>121</v>
      </c>
      <c r="G36253" s="4" t="s">
        <v>953</v>
      </c>
      <c r="H36253" s="4" t="s">
        <v>954</v>
      </c>
      <c r="I36253" s="4" t="s">
        <v>541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25">
      <c r="A36254">
        <v>2020</v>
      </c>
      <c r="B36254" s="2">
        <f>DATE(Airline_Delay_Cause__2[[#This Row],[year]],Airline_Delay_Cause__2[[#This Row],[month]],1)</f>
        <v>44105</v>
      </c>
      <c r="C36254">
        <v>10</v>
      </c>
      <c r="D36254" s="1" t="s">
        <v>408</v>
      </c>
      <c r="E36254" s="1" t="s">
        <v>409</v>
      </c>
      <c r="F36254" s="1" t="s">
        <v>216</v>
      </c>
      <c r="G36254" s="4" t="s">
        <v>1058</v>
      </c>
      <c r="H36254" s="4" t="s">
        <v>834</v>
      </c>
      <c r="I36254" s="4" t="s">
        <v>630</v>
      </c>
    </row>
    <row r="36255" spans="1:15" x14ac:dyDescent="0.25">
      <c r="A36255">
        <v>2020</v>
      </c>
      <c r="B36255" s="2">
        <f>DATE(Airline_Delay_Cause__2[[#This Row],[year]],Airline_Delay_Cause__2[[#This Row],[month]],1)</f>
        <v>44105</v>
      </c>
      <c r="C36255">
        <v>10</v>
      </c>
      <c r="D36255" s="1" t="s">
        <v>408</v>
      </c>
      <c r="E36255" s="1" t="s">
        <v>409</v>
      </c>
      <c r="F36255" s="1" t="s">
        <v>40</v>
      </c>
      <c r="G36255" s="4" t="s">
        <v>857</v>
      </c>
      <c r="H36255" s="4" t="s">
        <v>858</v>
      </c>
      <c r="I36255" s="4" t="s">
        <v>462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 s="2">
        <f>DATE(Airline_Delay_Cause__2[[#This Row],[year]],Airline_Delay_Cause__2[[#This Row],[month]],1)</f>
        <v>44105</v>
      </c>
      <c r="C36256">
        <v>10</v>
      </c>
      <c r="D36256" s="1" t="s">
        <v>408</v>
      </c>
      <c r="E36256" s="1" t="s">
        <v>409</v>
      </c>
      <c r="F36256" s="1" t="s">
        <v>122</v>
      </c>
      <c r="G36256" s="4" t="s">
        <v>955</v>
      </c>
      <c r="H36256" s="4" t="s">
        <v>956</v>
      </c>
      <c r="I36256" s="4" t="s">
        <v>542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25">
      <c r="A36257">
        <v>2020</v>
      </c>
      <c r="B36257" s="2">
        <f>DATE(Airline_Delay_Cause__2[[#This Row],[year]],Airline_Delay_Cause__2[[#This Row],[month]],1)</f>
        <v>44105</v>
      </c>
      <c r="C36257">
        <v>10</v>
      </c>
      <c r="D36257" s="1" t="s">
        <v>408</v>
      </c>
      <c r="E36257" s="1" t="s">
        <v>409</v>
      </c>
      <c r="F36257" s="1" t="s">
        <v>46</v>
      </c>
      <c r="G36257" s="4" t="s">
        <v>867</v>
      </c>
      <c r="H36257" s="4" t="s">
        <v>863</v>
      </c>
      <c r="I36257" s="4" t="s">
        <v>468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25">
      <c r="A36258">
        <v>2020</v>
      </c>
      <c r="B36258" s="2">
        <f>DATE(Airline_Delay_Cause__2[[#This Row],[year]],Airline_Delay_Cause__2[[#This Row],[month]],1)</f>
        <v>44105</v>
      </c>
      <c r="C36258">
        <v>10</v>
      </c>
      <c r="D36258" s="1" t="s">
        <v>408</v>
      </c>
      <c r="E36258" s="1" t="s">
        <v>409</v>
      </c>
      <c r="F36258" s="1" t="s">
        <v>48</v>
      </c>
      <c r="G36258" s="4" t="s">
        <v>870</v>
      </c>
      <c r="H36258" s="4" t="s">
        <v>871</v>
      </c>
      <c r="I36258" s="4" t="s">
        <v>470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25">
      <c r="A36259">
        <v>2020</v>
      </c>
      <c r="B36259" s="2">
        <f>DATE(Airline_Delay_Cause__2[[#This Row],[year]],Airline_Delay_Cause__2[[#This Row],[month]],1)</f>
        <v>44105</v>
      </c>
      <c r="C36259">
        <v>10</v>
      </c>
      <c r="D36259" s="1" t="s">
        <v>408</v>
      </c>
      <c r="E36259" s="1" t="s">
        <v>409</v>
      </c>
      <c r="F36259" s="1" t="s">
        <v>49</v>
      </c>
      <c r="G36259" s="4" t="s">
        <v>872</v>
      </c>
      <c r="H36259" s="4" t="s">
        <v>843</v>
      </c>
      <c r="I36259" s="4" t="s">
        <v>471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 s="2">
        <f>DATE(Airline_Delay_Cause__2[[#This Row],[year]],Airline_Delay_Cause__2[[#This Row],[month]],1)</f>
        <v>44105</v>
      </c>
      <c r="C36260">
        <v>10</v>
      </c>
      <c r="D36260" s="1" t="s">
        <v>408</v>
      </c>
      <c r="E36260" s="1" t="s">
        <v>409</v>
      </c>
      <c r="F36260" s="1" t="s">
        <v>50</v>
      </c>
      <c r="G36260" s="4" t="s">
        <v>873</v>
      </c>
      <c r="H36260" s="4" t="s">
        <v>871</v>
      </c>
      <c r="I36260" s="4" t="s">
        <v>472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25">
      <c r="A36261">
        <v>2020</v>
      </c>
      <c r="B36261" s="2">
        <f>DATE(Airline_Delay_Cause__2[[#This Row],[year]],Airline_Delay_Cause__2[[#This Row],[month]],1)</f>
        <v>44105</v>
      </c>
      <c r="C36261">
        <v>10</v>
      </c>
      <c r="D36261" s="1" t="s">
        <v>408</v>
      </c>
      <c r="E36261" s="1" t="s">
        <v>409</v>
      </c>
      <c r="F36261" s="1" t="s">
        <v>289</v>
      </c>
      <c r="G36261" s="4" t="s">
        <v>1118</v>
      </c>
      <c r="H36261" s="4" t="s">
        <v>841</v>
      </c>
      <c r="I36261" s="4" t="s">
        <v>694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25">
      <c r="A36262">
        <v>2020</v>
      </c>
      <c r="B36262" s="2">
        <f>DATE(Airline_Delay_Cause__2[[#This Row],[year]],Airline_Delay_Cause__2[[#This Row],[month]],1)</f>
        <v>44105</v>
      </c>
      <c r="C36262">
        <v>10</v>
      </c>
      <c r="D36262" s="1" t="s">
        <v>408</v>
      </c>
      <c r="E36262" s="1" t="s">
        <v>409</v>
      </c>
      <c r="F36262" s="1" t="s">
        <v>53</v>
      </c>
      <c r="G36262" s="4" t="s">
        <v>876</v>
      </c>
      <c r="H36262" s="4" t="s">
        <v>871</v>
      </c>
      <c r="I36262" s="4" t="s">
        <v>475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25">
      <c r="A36263">
        <v>2020</v>
      </c>
      <c r="B36263" s="2">
        <f>DATE(Airline_Delay_Cause__2[[#This Row],[year]],Airline_Delay_Cause__2[[#This Row],[month]],1)</f>
        <v>44105</v>
      </c>
      <c r="C36263">
        <v>10</v>
      </c>
      <c r="D36263" s="1" t="s">
        <v>408</v>
      </c>
      <c r="E36263" s="1" t="s">
        <v>409</v>
      </c>
      <c r="F36263" s="1" t="s">
        <v>56</v>
      </c>
      <c r="G36263" s="4" t="s">
        <v>879</v>
      </c>
      <c r="H36263" s="4" t="s">
        <v>880</v>
      </c>
      <c r="I36263" s="4" t="s">
        <v>478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25">
      <c r="A36264">
        <v>2020</v>
      </c>
      <c r="B36264" s="2">
        <f>DATE(Airline_Delay_Cause__2[[#This Row],[year]],Airline_Delay_Cause__2[[#This Row],[month]],1)</f>
        <v>44105</v>
      </c>
      <c r="C36264">
        <v>10</v>
      </c>
      <c r="D36264" s="1" t="s">
        <v>408</v>
      </c>
      <c r="E36264" s="1" t="s">
        <v>409</v>
      </c>
      <c r="F36264" s="1" t="s">
        <v>126</v>
      </c>
      <c r="G36264" s="4" t="s">
        <v>962</v>
      </c>
      <c r="H36264" s="4" t="s">
        <v>841</v>
      </c>
      <c r="I36264" s="4" t="s">
        <v>546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25">
      <c r="A36265">
        <v>2020</v>
      </c>
      <c r="B36265" s="2">
        <f>DATE(Airline_Delay_Cause__2[[#This Row],[year]],Airline_Delay_Cause__2[[#This Row],[month]],1)</f>
        <v>44105</v>
      </c>
      <c r="C36265">
        <v>10</v>
      </c>
      <c r="D36265" s="1" t="s">
        <v>408</v>
      </c>
      <c r="E36265" s="1" t="s">
        <v>409</v>
      </c>
      <c r="F36265" s="1" t="s">
        <v>59</v>
      </c>
      <c r="G36265" s="4" t="s">
        <v>884</v>
      </c>
      <c r="H36265" s="4" t="s">
        <v>869</v>
      </c>
      <c r="I36265" s="4" t="s">
        <v>481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25">
      <c r="A36266">
        <v>2020</v>
      </c>
      <c r="B36266" s="2">
        <f>DATE(Airline_Delay_Cause__2[[#This Row],[year]],Airline_Delay_Cause__2[[#This Row],[month]],1)</f>
        <v>44105</v>
      </c>
      <c r="C36266">
        <v>10</v>
      </c>
      <c r="D36266" s="1" t="s">
        <v>408</v>
      </c>
      <c r="E36266" s="1" t="s">
        <v>409</v>
      </c>
      <c r="F36266" s="1" t="s">
        <v>60</v>
      </c>
      <c r="G36266" s="4" t="s">
        <v>885</v>
      </c>
      <c r="H36266" s="4" t="s">
        <v>845</v>
      </c>
      <c r="I36266" s="4" t="s">
        <v>482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25">
      <c r="A36267">
        <v>2020</v>
      </c>
      <c r="B36267" s="2">
        <f>DATE(Airline_Delay_Cause__2[[#This Row],[year]],Airline_Delay_Cause__2[[#This Row],[month]],1)</f>
        <v>44105</v>
      </c>
      <c r="C36267">
        <v>10</v>
      </c>
      <c r="D36267" s="1" t="s">
        <v>408</v>
      </c>
      <c r="E36267" s="1" t="s">
        <v>409</v>
      </c>
      <c r="F36267" s="1" t="s">
        <v>127</v>
      </c>
      <c r="G36267" s="4" t="s">
        <v>963</v>
      </c>
      <c r="H36267" s="4" t="s">
        <v>894</v>
      </c>
      <c r="I36267" s="4" t="s">
        <v>547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25">
      <c r="A36268">
        <v>2020</v>
      </c>
      <c r="B36268" s="2">
        <f>DATE(Airline_Delay_Cause__2[[#This Row],[year]],Airline_Delay_Cause__2[[#This Row],[month]],1)</f>
        <v>44105</v>
      </c>
      <c r="C36268">
        <v>10</v>
      </c>
      <c r="D36268" s="1" t="s">
        <v>408</v>
      </c>
      <c r="E36268" s="1" t="s">
        <v>409</v>
      </c>
      <c r="F36268" s="1" t="s">
        <v>129</v>
      </c>
      <c r="G36268" s="4" t="s">
        <v>965</v>
      </c>
      <c r="H36268" s="4" t="s">
        <v>841</v>
      </c>
      <c r="I36268" s="4" t="s">
        <v>549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25">
      <c r="A36269">
        <v>2020</v>
      </c>
      <c r="B36269" s="2">
        <f>DATE(Airline_Delay_Cause__2[[#This Row],[year]],Airline_Delay_Cause__2[[#This Row],[month]],1)</f>
        <v>44105</v>
      </c>
      <c r="C36269">
        <v>10</v>
      </c>
      <c r="D36269" s="1" t="s">
        <v>408</v>
      </c>
      <c r="E36269" s="1" t="s">
        <v>409</v>
      </c>
      <c r="F36269" s="1" t="s">
        <v>132</v>
      </c>
      <c r="G36269" s="4" t="s">
        <v>969</v>
      </c>
      <c r="H36269" s="4" t="s">
        <v>956</v>
      </c>
      <c r="I36269" s="4" t="s">
        <v>552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25">
      <c r="A36270">
        <v>2020</v>
      </c>
      <c r="B36270" s="2">
        <f>DATE(Airline_Delay_Cause__2[[#This Row],[year]],Airline_Delay_Cause__2[[#This Row],[month]],1)</f>
        <v>44105</v>
      </c>
      <c r="C36270">
        <v>10</v>
      </c>
      <c r="D36270" s="1" t="s">
        <v>408</v>
      </c>
      <c r="E36270" s="1" t="s">
        <v>409</v>
      </c>
      <c r="F36270" s="1" t="s">
        <v>134</v>
      </c>
      <c r="G36270" s="4" t="s">
        <v>971</v>
      </c>
      <c r="H36270" s="4" t="s">
        <v>894</v>
      </c>
      <c r="I36270" s="4" t="s">
        <v>554</v>
      </c>
    </row>
    <row r="36271" spans="1:15" x14ac:dyDescent="0.25">
      <c r="A36271">
        <v>2020</v>
      </c>
      <c r="B36271" s="2">
        <f>DATE(Airline_Delay_Cause__2[[#This Row],[year]],Airline_Delay_Cause__2[[#This Row],[month]],1)</f>
        <v>44105</v>
      </c>
      <c r="C36271">
        <v>10</v>
      </c>
      <c r="D36271" s="1" t="s">
        <v>408</v>
      </c>
      <c r="E36271" s="1" t="s">
        <v>409</v>
      </c>
      <c r="F36271" s="1" t="s">
        <v>64</v>
      </c>
      <c r="G36271" s="4" t="s">
        <v>891</v>
      </c>
      <c r="H36271" s="4" t="s">
        <v>892</v>
      </c>
      <c r="I36271" s="4" t="s">
        <v>486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25">
      <c r="A36272">
        <v>2020</v>
      </c>
      <c r="B36272" s="2">
        <f>DATE(Airline_Delay_Cause__2[[#This Row],[year]],Airline_Delay_Cause__2[[#This Row],[month]],1)</f>
        <v>44105</v>
      </c>
      <c r="C36272">
        <v>10</v>
      </c>
      <c r="D36272" s="1" t="s">
        <v>408</v>
      </c>
      <c r="E36272" s="1" t="s">
        <v>409</v>
      </c>
      <c r="F36272" s="1" t="s">
        <v>66</v>
      </c>
      <c r="G36272" s="4" t="s">
        <v>895</v>
      </c>
      <c r="H36272" s="4" t="s">
        <v>896</v>
      </c>
      <c r="I36272" s="4" t="s">
        <v>488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25">
      <c r="A36273">
        <v>2020</v>
      </c>
      <c r="B36273" s="2">
        <f>DATE(Airline_Delay_Cause__2[[#This Row],[year]],Airline_Delay_Cause__2[[#This Row],[month]],1)</f>
        <v>44105</v>
      </c>
      <c r="C36273">
        <v>10</v>
      </c>
      <c r="D36273" s="1" t="s">
        <v>408</v>
      </c>
      <c r="E36273" s="1" t="s">
        <v>409</v>
      </c>
      <c r="F36273" s="1" t="s">
        <v>68</v>
      </c>
      <c r="G36273" s="4" t="s">
        <v>898</v>
      </c>
      <c r="H36273" s="4" t="s">
        <v>843</v>
      </c>
      <c r="I36273" s="4" t="s">
        <v>490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25">
      <c r="A36274">
        <v>2020</v>
      </c>
      <c r="B36274" s="2">
        <f>DATE(Airline_Delay_Cause__2[[#This Row],[year]],Airline_Delay_Cause__2[[#This Row],[month]],1)</f>
        <v>44105</v>
      </c>
      <c r="C36274">
        <v>10</v>
      </c>
      <c r="D36274" s="1" t="s">
        <v>408</v>
      </c>
      <c r="E36274" s="1" t="s">
        <v>409</v>
      </c>
      <c r="F36274" s="1" t="s">
        <v>69</v>
      </c>
      <c r="G36274" s="4" t="s">
        <v>899</v>
      </c>
      <c r="H36274" s="4" t="s">
        <v>863</v>
      </c>
      <c r="I36274" s="4" t="s">
        <v>491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25">
      <c r="A36275">
        <v>2020</v>
      </c>
      <c r="B36275" s="2">
        <f>DATE(Airline_Delay_Cause__2[[#This Row],[year]],Airline_Delay_Cause__2[[#This Row],[month]],1)</f>
        <v>44105</v>
      </c>
      <c r="C36275">
        <v>10</v>
      </c>
      <c r="D36275" s="1" t="s">
        <v>408</v>
      </c>
      <c r="E36275" s="1" t="s">
        <v>409</v>
      </c>
      <c r="F36275" s="1" t="s">
        <v>220</v>
      </c>
      <c r="G36275" s="4" t="s">
        <v>976</v>
      </c>
      <c r="H36275" s="4" t="s">
        <v>841</v>
      </c>
      <c r="I36275" s="4" t="s">
        <v>634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25">
      <c r="A36276">
        <v>2020</v>
      </c>
      <c r="B36276" s="2">
        <f>DATE(Airline_Delay_Cause__2[[#This Row],[year]],Airline_Delay_Cause__2[[#This Row],[month]],1)</f>
        <v>44105</v>
      </c>
      <c r="C36276">
        <v>10</v>
      </c>
      <c r="D36276" s="1" t="s">
        <v>408</v>
      </c>
      <c r="E36276" s="1" t="s">
        <v>409</v>
      </c>
      <c r="F36276" s="1" t="s">
        <v>232</v>
      </c>
      <c r="G36276" s="4" t="s">
        <v>1070</v>
      </c>
      <c r="H36276" s="4" t="s">
        <v>841</v>
      </c>
      <c r="I36276" s="4" t="s">
        <v>643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 s="2">
        <f>DATE(Airline_Delay_Cause__2[[#This Row],[year]],Airline_Delay_Cause__2[[#This Row],[month]],1)</f>
        <v>44105</v>
      </c>
      <c r="C36277">
        <v>10</v>
      </c>
      <c r="D36277" s="1" t="s">
        <v>408</v>
      </c>
      <c r="E36277" s="1" t="s">
        <v>409</v>
      </c>
      <c r="F36277" s="1" t="s">
        <v>221</v>
      </c>
      <c r="G36277" s="4" t="s">
        <v>1062</v>
      </c>
      <c r="H36277" s="4" t="s">
        <v>850</v>
      </c>
      <c r="I36277" s="4" t="s">
        <v>635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25">
      <c r="A36278">
        <v>2020</v>
      </c>
      <c r="B36278" s="2">
        <f>DATE(Airline_Delay_Cause__2[[#This Row],[year]],Airline_Delay_Cause__2[[#This Row],[month]],1)</f>
        <v>44105</v>
      </c>
      <c r="C36278">
        <v>10</v>
      </c>
      <c r="D36278" s="1" t="s">
        <v>408</v>
      </c>
      <c r="E36278" s="1" t="s">
        <v>409</v>
      </c>
      <c r="F36278" s="1" t="s">
        <v>72</v>
      </c>
      <c r="G36278" s="4" t="s">
        <v>879</v>
      </c>
      <c r="H36278" s="4" t="s">
        <v>880</v>
      </c>
      <c r="I36278" s="4" t="s">
        <v>494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25">
      <c r="A36279">
        <v>2020</v>
      </c>
      <c r="B36279" s="2">
        <f>DATE(Airline_Delay_Cause__2[[#This Row],[year]],Airline_Delay_Cause__2[[#This Row],[month]],1)</f>
        <v>44105</v>
      </c>
      <c r="C36279">
        <v>10</v>
      </c>
      <c r="D36279" s="1" t="s">
        <v>408</v>
      </c>
      <c r="E36279" s="1" t="s">
        <v>409</v>
      </c>
      <c r="F36279" s="1" t="s">
        <v>137</v>
      </c>
      <c r="G36279" s="4" t="s">
        <v>976</v>
      </c>
      <c r="H36279" s="4" t="s">
        <v>841</v>
      </c>
      <c r="I36279" s="4" t="s">
        <v>557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25">
      <c r="A36280">
        <v>2020</v>
      </c>
      <c r="B36280" s="2">
        <f>DATE(Airline_Delay_Cause__2[[#This Row],[year]],Airline_Delay_Cause__2[[#This Row],[month]],1)</f>
        <v>44105</v>
      </c>
      <c r="C36280">
        <v>10</v>
      </c>
      <c r="D36280" s="1" t="s">
        <v>408</v>
      </c>
      <c r="E36280" s="1" t="s">
        <v>409</v>
      </c>
      <c r="F36280" s="1" t="s">
        <v>138</v>
      </c>
      <c r="G36280" s="4" t="s">
        <v>977</v>
      </c>
      <c r="H36280" s="4" t="s">
        <v>978</v>
      </c>
      <c r="I36280" s="4" t="s">
        <v>558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25">
      <c r="A36281">
        <v>2020</v>
      </c>
      <c r="B36281" s="2">
        <f>DATE(Airline_Delay_Cause__2[[#This Row],[year]],Airline_Delay_Cause__2[[#This Row],[month]],1)</f>
        <v>44105</v>
      </c>
      <c r="C36281">
        <v>10</v>
      </c>
      <c r="D36281" s="1" t="s">
        <v>408</v>
      </c>
      <c r="E36281" s="1" t="s">
        <v>409</v>
      </c>
      <c r="F36281" s="1" t="s">
        <v>74</v>
      </c>
      <c r="G36281" s="4" t="s">
        <v>902</v>
      </c>
      <c r="H36281" s="4" t="s">
        <v>887</v>
      </c>
      <c r="I36281" s="4" t="s">
        <v>496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25">
      <c r="A36282">
        <v>2020</v>
      </c>
      <c r="B36282" s="2">
        <f>DATE(Airline_Delay_Cause__2[[#This Row],[year]],Airline_Delay_Cause__2[[#This Row],[month]],1)</f>
        <v>44105</v>
      </c>
      <c r="C36282">
        <v>10</v>
      </c>
      <c r="D36282" s="1" t="s">
        <v>408</v>
      </c>
      <c r="E36282" s="1" t="s">
        <v>409</v>
      </c>
      <c r="F36282" s="1" t="s">
        <v>140</v>
      </c>
      <c r="G36282" s="4" t="s">
        <v>981</v>
      </c>
      <c r="H36282" s="4" t="s">
        <v>894</v>
      </c>
      <c r="I36282" s="4" t="s">
        <v>560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25">
      <c r="A36283">
        <v>2020</v>
      </c>
      <c r="B36283" s="2">
        <f>DATE(Airline_Delay_Cause__2[[#This Row],[year]],Airline_Delay_Cause__2[[#This Row],[month]],1)</f>
        <v>44105</v>
      </c>
      <c r="C36283">
        <v>10</v>
      </c>
      <c r="D36283" s="1" t="s">
        <v>408</v>
      </c>
      <c r="E36283" s="1" t="s">
        <v>409</v>
      </c>
      <c r="F36283" s="1" t="s">
        <v>357</v>
      </c>
      <c r="G36283" s="4" t="s">
        <v>1179</v>
      </c>
      <c r="H36283" s="4" t="s">
        <v>911</v>
      </c>
      <c r="I36283" s="4" t="s">
        <v>756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 s="2">
        <f>DATE(Airline_Delay_Cause__2[[#This Row],[year]],Airline_Delay_Cause__2[[#This Row],[month]],1)</f>
        <v>44105</v>
      </c>
      <c r="C36284">
        <v>10</v>
      </c>
      <c r="D36284" s="1" t="s">
        <v>408</v>
      </c>
      <c r="E36284" s="1" t="s">
        <v>409</v>
      </c>
      <c r="F36284" s="1" t="s">
        <v>297</v>
      </c>
      <c r="G36284" s="4" t="s">
        <v>1126</v>
      </c>
      <c r="H36284" s="4" t="s">
        <v>841</v>
      </c>
      <c r="I36284" s="4" t="s">
        <v>702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25">
      <c r="A36285">
        <v>2020</v>
      </c>
      <c r="B36285" s="2">
        <f>DATE(Airline_Delay_Cause__2[[#This Row],[year]],Airline_Delay_Cause__2[[#This Row],[month]],1)</f>
        <v>44105</v>
      </c>
      <c r="C36285">
        <v>10</v>
      </c>
      <c r="D36285" s="1" t="s">
        <v>408</v>
      </c>
      <c r="E36285" s="1" t="s">
        <v>409</v>
      </c>
      <c r="F36285" s="1" t="s">
        <v>79</v>
      </c>
      <c r="G36285" s="4" t="s">
        <v>908</v>
      </c>
      <c r="H36285" s="4" t="s">
        <v>834</v>
      </c>
      <c r="I36285" s="4" t="s">
        <v>501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25">
      <c r="A36286">
        <v>2020</v>
      </c>
      <c r="B36286" s="2">
        <f>DATE(Airline_Delay_Cause__2[[#This Row],[year]],Airline_Delay_Cause__2[[#This Row],[month]],1)</f>
        <v>44105</v>
      </c>
      <c r="C36286">
        <v>10</v>
      </c>
      <c r="D36286" s="1" t="s">
        <v>408</v>
      </c>
      <c r="E36286" s="1" t="s">
        <v>409</v>
      </c>
      <c r="F36286" s="1" t="s">
        <v>80</v>
      </c>
      <c r="G36286" s="4" t="s">
        <v>904</v>
      </c>
      <c r="H36286" s="4" t="s">
        <v>836</v>
      </c>
      <c r="I36286" s="4" t="s">
        <v>502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25">
      <c r="A36287">
        <v>2020</v>
      </c>
      <c r="B36287" s="2">
        <f>DATE(Airline_Delay_Cause__2[[#This Row],[year]],Airline_Delay_Cause__2[[#This Row],[month]],1)</f>
        <v>44105</v>
      </c>
      <c r="C36287">
        <v>10</v>
      </c>
      <c r="D36287" s="1" t="s">
        <v>408</v>
      </c>
      <c r="E36287" s="1" t="s">
        <v>409</v>
      </c>
      <c r="F36287" s="1" t="s">
        <v>277</v>
      </c>
      <c r="G36287" s="4" t="s">
        <v>1108</v>
      </c>
      <c r="H36287" s="4" t="s">
        <v>956</v>
      </c>
      <c r="I36287" s="4" t="s">
        <v>684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25">
      <c r="A36288">
        <v>2020</v>
      </c>
      <c r="B36288" s="2">
        <f>DATE(Airline_Delay_Cause__2[[#This Row],[year]],Airline_Delay_Cause__2[[#This Row],[month]],1)</f>
        <v>44105</v>
      </c>
      <c r="C36288">
        <v>10</v>
      </c>
      <c r="D36288" s="1" t="s">
        <v>408</v>
      </c>
      <c r="E36288" s="1" t="s">
        <v>409</v>
      </c>
      <c r="F36288" s="1" t="s">
        <v>145</v>
      </c>
      <c r="G36288" s="4" t="s">
        <v>987</v>
      </c>
      <c r="H36288" s="4" t="s">
        <v>945</v>
      </c>
      <c r="I36288" s="4" t="s">
        <v>565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25">
      <c r="A36289">
        <v>2020</v>
      </c>
      <c r="B36289" s="2">
        <f>DATE(Airline_Delay_Cause__2[[#This Row],[year]],Airline_Delay_Cause__2[[#This Row],[month]],1)</f>
        <v>44105</v>
      </c>
      <c r="C36289">
        <v>10</v>
      </c>
      <c r="D36289" s="1" t="s">
        <v>408</v>
      </c>
      <c r="E36289" s="1" t="s">
        <v>409</v>
      </c>
      <c r="F36289" s="1" t="s">
        <v>300</v>
      </c>
      <c r="G36289" s="4" t="s">
        <v>1129</v>
      </c>
      <c r="H36289" s="4" t="s">
        <v>841</v>
      </c>
      <c r="I36289" s="4" t="s">
        <v>705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25">
      <c r="A36290">
        <v>2020</v>
      </c>
      <c r="B36290" s="2">
        <f>DATE(Airline_Delay_Cause__2[[#This Row],[year]],Airline_Delay_Cause__2[[#This Row],[month]],1)</f>
        <v>44105</v>
      </c>
      <c r="C36290">
        <v>10</v>
      </c>
      <c r="D36290" s="1" t="s">
        <v>408</v>
      </c>
      <c r="E36290" s="1" t="s">
        <v>409</v>
      </c>
      <c r="F36290" s="1" t="s">
        <v>82</v>
      </c>
      <c r="G36290" s="4" t="s">
        <v>910</v>
      </c>
      <c r="H36290" s="4" t="s">
        <v>911</v>
      </c>
      <c r="I36290" s="4" t="s">
        <v>504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 s="2">
        <f>DATE(Airline_Delay_Cause__2[[#This Row],[year]],Airline_Delay_Cause__2[[#This Row],[month]],1)</f>
        <v>44105</v>
      </c>
      <c r="C36291">
        <v>10</v>
      </c>
      <c r="D36291" s="1" t="s">
        <v>408</v>
      </c>
      <c r="E36291" s="1" t="s">
        <v>409</v>
      </c>
      <c r="F36291" s="1" t="s">
        <v>83</v>
      </c>
      <c r="G36291" s="4" t="s">
        <v>912</v>
      </c>
      <c r="H36291" s="4" t="s">
        <v>854</v>
      </c>
      <c r="I36291" s="4" t="s">
        <v>505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25">
      <c r="A36292">
        <v>2020</v>
      </c>
      <c r="B36292" s="2">
        <f>DATE(Airline_Delay_Cause__2[[#This Row],[year]],Airline_Delay_Cause__2[[#This Row],[month]],1)</f>
        <v>44105</v>
      </c>
      <c r="C36292">
        <v>10</v>
      </c>
      <c r="D36292" s="1" t="s">
        <v>408</v>
      </c>
      <c r="E36292" s="1" t="s">
        <v>409</v>
      </c>
      <c r="F36292" s="1" t="s">
        <v>148</v>
      </c>
      <c r="G36292" s="4" t="s">
        <v>990</v>
      </c>
      <c r="H36292" s="4" t="s">
        <v>841</v>
      </c>
      <c r="I36292" s="4" t="s">
        <v>568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25">
      <c r="A36293">
        <v>2020</v>
      </c>
      <c r="B36293" s="2">
        <f>DATE(Airline_Delay_Cause__2[[#This Row],[year]],Airline_Delay_Cause__2[[#This Row],[month]],1)</f>
        <v>44105</v>
      </c>
      <c r="C36293">
        <v>10</v>
      </c>
      <c r="D36293" s="1" t="s">
        <v>408</v>
      </c>
      <c r="E36293" s="1" t="s">
        <v>409</v>
      </c>
      <c r="F36293" s="1" t="s">
        <v>84</v>
      </c>
      <c r="G36293" s="4" t="s">
        <v>913</v>
      </c>
      <c r="H36293" s="4" t="s">
        <v>850</v>
      </c>
      <c r="I36293" s="4" t="s">
        <v>506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25">
      <c r="A36294">
        <v>2020</v>
      </c>
      <c r="B36294" s="2">
        <f>DATE(Airline_Delay_Cause__2[[#This Row],[year]],Airline_Delay_Cause__2[[#This Row],[month]],1)</f>
        <v>44105</v>
      </c>
      <c r="C36294">
        <v>10</v>
      </c>
      <c r="D36294" s="1" t="s">
        <v>408</v>
      </c>
      <c r="E36294" s="1" t="s">
        <v>409</v>
      </c>
      <c r="F36294" s="1" t="s">
        <v>86</v>
      </c>
      <c r="G36294" s="4" t="s">
        <v>915</v>
      </c>
      <c r="H36294" s="4" t="s">
        <v>852</v>
      </c>
      <c r="I36294" s="4" t="s">
        <v>508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25">
      <c r="A36295">
        <v>2020</v>
      </c>
      <c r="B36295" s="2">
        <f>DATE(Airline_Delay_Cause__2[[#This Row],[year]],Airline_Delay_Cause__2[[#This Row],[month]],1)</f>
        <v>44105</v>
      </c>
      <c r="C36295">
        <v>10</v>
      </c>
      <c r="D36295" s="1" t="s">
        <v>408</v>
      </c>
      <c r="E36295" s="1" t="s">
        <v>409</v>
      </c>
      <c r="F36295" s="1" t="s">
        <v>258</v>
      </c>
      <c r="G36295" s="4" t="s">
        <v>1092</v>
      </c>
      <c r="H36295" s="4" t="s">
        <v>956</v>
      </c>
      <c r="I36295" s="4" t="s">
        <v>667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25">
      <c r="A36296">
        <v>2020</v>
      </c>
      <c r="B36296" s="2">
        <f>DATE(Airline_Delay_Cause__2[[#This Row],[year]],Airline_Delay_Cause__2[[#This Row],[month]],1)</f>
        <v>44105</v>
      </c>
      <c r="C36296">
        <v>10</v>
      </c>
      <c r="D36296" s="1" t="s">
        <v>408</v>
      </c>
      <c r="E36296" s="1" t="s">
        <v>409</v>
      </c>
      <c r="F36296" s="1" t="s">
        <v>89</v>
      </c>
      <c r="G36296" s="4" t="s">
        <v>918</v>
      </c>
      <c r="H36296" s="4" t="s">
        <v>839</v>
      </c>
      <c r="I36296" s="4" t="s">
        <v>511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25">
      <c r="A36297">
        <v>2020</v>
      </c>
      <c r="B36297" s="2">
        <f>DATE(Airline_Delay_Cause__2[[#This Row],[year]],Airline_Delay_Cause__2[[#This Row],[month]],1)</f>
        <v>44105</v>
      </c>
      <c r="C36297">
        <v>10</v>
      </c>
      <c r="D36297" s="1" t="s">
        <v>408</v>
      </c>
      <c r="E36297" s="1" t="s">
        <v>409</v>
      </c>
      <c r="F36297" s="1" t="s">
        <v>90</v>
      </c>
      <c r="G36297" s="4" t="s">
        <v>919</v>
      </c>
      <c r="H36297" s="4" t="s">
        <v>883</v>
      </c>
      <c r="I36297" s="4" t="s">
        <v>512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25">
      <c r="A36298">
        <v>2020</v>
      </c>
      <c r="B36298" s="2">
        <f>DATE(Airline_Delay_Cause__2[[#This Row],[year]],Airline_Delay_Cause__2[[#This Row],[month]],1)</f>
        <v>44105</v>
      </c>
      <c r="C36298">
        <v>10</v>
      </c>
      <c r="D36298" s="1" t="s">
        <v>408</v>
      </c>
      <c r="E36298" s="1" t="s">
        <v>409</v>
      </c>
      <c r="F36298" s="1" t="s">
        <v>152</v>
      </c>
      <c r="G36298" s="4" t="s">
        <v>995</v>
      </c>
      <c r="H36298" s="4" t="s">
        <v>834</v>
      </c>
      <c r="I36298" s="4" t="s">
        <v>572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 s="2">
        <f>DATE(Airline_Delay_Cause__2[[#This Row],[year]],Airline_Delay_Cause__2[[#This Row],[month]],1)</f>
        <v>44105</v>
      </c>
      <c r="C36299">
        <v>10</v>
      </c>
      <c r="D36299" s="1" t="s">
        <v>408</v>
      </c>
      <c r="E36299" s="1" t="s">
        <v>409</v>
      </c>
      <c r="F36299" s="1" t="s">
        <v>153</v>
      </c>
      <c r="G36299" s="4" t="s">
        <v>996</v>
      </c>
      <c r="H36299" s="4" t="s">
        <v>960</v>
      </c>
      <c r="I36299" s="4" t="s">
        <v>573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 s="2">
        <f>DATE(Airline_Delay_Cause__2[[#This Row],[year]],Airline_Delay_Cause__2[[#This Row],[month]],1)</f>
        <v>44105</v>
      </c>
      <c r="C36300">
        <v>10</v>
      </c>
      <c r="D36300" s="1" t="s">
        <v>408</v>
      </c>
      <c r="E36300" s="1" t="s">
        <v>409</v>
      </c>
      <c r="F36300" s="1" t="s">
        <v>155</v>
      </c>
      <c r="G36300" s="4" t="s">
        <v>998</v>
      </c>
      <c r="H36300" s="4" t="s">
        <v>999</v>
      </c>
      <c r="I36300" s="4" t="s">
        <v>575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25">
      <c r="A36301">
        <v>2020</v>
      </c>
      <c r="B36301" s="2">
        <f>DATE(Airline_Delay_Cause__2[[#This Row],[year]],Airline_Delay_Cause__2[[#This Row],[month]],1)</f>
        <v>44105</v>
      </c>
      <c r="C36301">
        <v>10</v>
      </c>
      <c r="D36301" s="1" t="s">
        <v>408</v>
      </c>
      <c r="E36301" s="1" t="s">
        <v>409</v>
      </c>
      <c r="F36301" s="1" t="s">
        <v>93</v>
      </c>
      <c r="G36301" s="4" t="s">
        <v>922</v>
      </c>
      <c r="H36301" s="4" t="s">
        <v>923</v>
      </c>
      <c r="I36301" s="4" t="s">
        <v>515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 s="2">
        <f>DATE(Airline_Delay_Cause__2[[#This Row],[year]],Airline_Delay_Cause__2[[#This Row],[month]],1)</f>
        <v>44105</v>
      </c>
      <c r="C36302">
        <v>10</v>
      </c>
      <c r="D36302" s="1" t="s">
        <v>408</v>
      </c>
      <c r="E36302" s="1" t="s">
        <v>409</v>
      </c>
      <c r="F36302" s="1" t="s">
        <v>156</v>
      </c>
      <c r="G36302" s="4" t="s">
        <v>1000</v>
      </c>
      <c r="H36302" s="4" t="s">
        <v>956</v>
      </c>
      <c r="I36302" s="4" t="s">
        <v>576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25">
      <c r="A36303">
        <v>2020</v>
      </c>
      <c r="B36303" s="2">
        <f>DATE(Airline_Delay_Cause__2[[#This Row],[year]],Airline_Delay_Cause__2[[#This Row],[month]],1)</f>
        <v>44105</v>
      </c>
      <c r="C36303">
        <v>10</v>
      </c>
      <c r="D36303" s="1" t="s">
        <v>408</v>
      </c>
      <c r="E36303" s="1" t="s">
        <v>409</v>
      </c>
      <c r="F36303" s="1" t="s">
        <v>157</v>
      </c>
      <c r="G36303" s="4" t="s">
        <v>1001</v>
      </c>
      <c r="H36303" s="4" t="s">
        <v>894</v>
      </c>
      <c r="I36303" s="4" t="s">
        <v>577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 s="2">
        <f>DATE(Airline_Delay_Cause__2[[#This Row],[year]],Airline_Delay_Cause__2[[#This Row],[month]],1)</f>
        <v>44105</v>
      </c>
      <c r="C36304">
        <v>10</v>
      </c>
      <c r="D36304" s="1" t="s">
        <v>408</v>
      </c>
      <c r="E36304" s="1" t="s">
        <v>409</v>
      </c>
      <c r="F36304" s="1" t="s">
        <v>97</v>
      </c>
      <c r="G36304" s="4" t="s">
        <v>927</v>
      </c>
      <c r="H36304" s="4" t="s">
        <v>828</v>
      </c>
      <c r="I36304" s="4" t="s">
        <v>519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25">
      <c r="A36305">
        <v>2020</v>
      </c>
      <c r="B36305" s="2">
        <f>DATE(Airline_Delay_Cause__2[[#This Row],[year]],Airline_Delay_Cause__2[[#This Row],[month]],1)</f>
        <v>44105</v>
      </c>
      <c r="C36305">
        <v>10</v>
      </c>
      <c r="D36305" s="1" t="s">
        <v>408</v>
      </c>
      <c r="E36305" s="1" t="s">
        <v>409</v>
      </c>
      <c r="F36305" s="1" t="s">
        <v>159</v>
      </c>
      <c r="G36305" s="4" t="s">
        <v>1002</v>
      </c>
      <c r="H36305" s="4" t="s">
        <v>1003</v>
      </c>
      <c r="I36305" s="4" t="s">
        <v>579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25">
      <c r="A36306">
        <v>2020</v>
      </c>
      <c r="B36306" s="2">
        <f>DATE(Airline_Delay_Cause__2[[#This Row],[year]],Airline_Delay_Cause__2[[#This Row],[month]],1)</f>
        <v>44105</v>
      </c>
      <c r="C36306">
        <v>10</v>
      </c>
      <c r="D36306" s="1" t="s">
        <v>408</v>
      </c>
      <c r="E36306" s="1" t="s">
        <v>409</v>
      </c>
      <c r="F36306" s="1" t="s">
        <v>98</v>
      </c>
      <c r="G36306" s="4" t="s">
        <v>928</v>
      </c>
      <c r="H36306" s="4" t="s">
        <v>828</v>
      </c>
      <c r="I36306" s="4" t="s">
        <v>520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25">
      <c r="A36307">
        <v>2020</v>
      </c>
      <c r="B36307" s="2">
        <f>DATE(Airline_Delay_Cause__2[[#This Row],[year]],Airline_Delay_Cause__2[[#This Row],[month]],1)</f>
        <v>44105</v>
      </c>
      <c r="C36307">
        <v>10</v>
      </c>
      <c r="D36307" s="1" t="s">
        <v>408</v>
      </c>
      <c r="E36307" s="1" t="s">
        <v>409</v>
      </c>
      <c r="F36307" s="1" t="s">
        <v>160</v>
      </c>
      <c r="G36307" s="4" t="s">
        <v>1004</v>
      </c>
      <c r="H36307" s="4" t="s">
        <v>894</v>
      </c>
      <c r="I36307" s="4" t="s">
        <v>580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 s="2">
        <f>DATE(Airline_Delay_Cause__2[[#This Row],[year]],Airline_Delay_Cause__2[[#This Row],[month]],1)</f>
        <v>44105</v>
      </c>
      <c r="C36308">
        <v>10</v>
      </c>
      <c r="D36308" s="1" t="s">
        <v>408</v>
      </c>
      <c r="E36308" s="1" t="s">
        <v>409</v>
      </c>
      <c r="F36308" s="1" t="s">
        <v>161</v>
      </c>
      <c r="G36308" s="4" t="s">
        <v>1005</v>
      </c>
      <c r="H36308" s="4" t="s">
        <v>956</v>
      </c>
      <c r="I36308" s="4" t="s">
        <v>581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25">
      <c r="A36309">
        <v>2020</v>
      </c>
      <c r="B36309" s="2">
        <f>DATE(Airline_Delay_Cause__2[[#This Row],[year]],Airline_Delay_Cause__2[[#This Row],[month]],1)</f>
        <v>44105</v>
      </c>
      <c r="C36309">
        <v>10</v>
      </c>
      <c r="D36309" s="1" t="s">
        <v>408</v>
      </c>
      <c r="E36309" s="1" t="s">
        <v>409</v>
      </c>
      <c r="F36309" s="1" t="s">
        <v>99</v>
      </c>
      <c r="G36309" s="4" t="s">
        <v>929</v>
      </c>
      <c r="H36309" s="4" t="s">
        <v>930</v>
      </c>
      <c r="I36309" s="4" t="s">
        <v>521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25">
      <c r="A36310">
        <v>2020</v>
      </c>
      <c r="B36310" s="2">
        <f>DATE(Airline_Delay_Cause__2[[#This Row],[year]],Airline_Delay_Cause__2[[#This Row],[month]],1)</f>
        <v>44105</v>
      </c>
      <c r="C36310">
        <v>10</v>
      </c>
      <c r="D36310" s="1" t="s">
        <v>408</v>
      </c>
      <c r="E36310" s="1" t="s">
        <v>409</v>
      </c>
      <c r="F36310" s="1" t="s">
        <v>100</v>
      </c>
      <c r="G36310" s="4" t="s">
        <v>931</v>
      </c>
      <c r="H36310" s="4" t="s">
        <v>848</v>
      </c>
      <c r="I36310" s="4" t="s">
        <v>522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25">
      <c r="A36311">
        <v>2020</v>
      </c>
      <c r="B36311" s="2">
        <f>DATE(Airline_Delay_Cause__2[[#This Row],[year]],Airline_Delay_Cause__2[[#This Row],[month]],1)</f>
        <v>44105</v>
      </c>
      <c r="C36311">
        <v>10</v>
      </c>
      <c r="D36311" s="1" t="s">
        <v>408</v>
      </c>
      <c r="E36311" s="1" t="s">
        <v>409</v>
      </c>
      <c r="F36311" s="1" t="s">
        <v>162</v>
      </c>
      <c r="G36311" s="4" t="s">
        <v>1006</v>
      </c>
      <c r="H36311" s="4" t="s">
        <v>892</v>
      </c>
      <c r="I36311" s="4" t="s">
        <v>582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25">
      <c r="A36312">
        <v>2020</v>
      </c>
      <c r="B36312" s="2">
        <f>DATE(Airline_Delay_Cause__2[[#This Row],[year]],Airline_Delay_Cause__2[[#This Row],[month]],1)</f>
        <v>44105</v>
      </c>
      <c r="C36312">
        <v>10</v>
      </c>
      <c r="D36312" s="1" t="s">
        <v>408</v>
      </c>
      <c r="E36312" s="1" t="s">
        <v>409</v>
      </c>
      <c r="F36312" s="1" t="s">
        <v>101</v>
      </c>
      <c r="G36312" s="4" t="s">
        <v>932</v>
      </c>
      <c r="H36312" s="4" t="s">
        <v>843</v>
      </c>
      <c r="I36312" s="4" t="s">
        <v>523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25">
      <c r="A36313">
        <v>2020</v>
      </c>
      <c r="B36313" s="2">
        <f>DATE(Airline_Delay_Cause__2[[#This Row],[year]],Airline_Delay_Cause__2[[#This Row],[month]],1)</f>
        <v>44105</v>
      </c>
      <c r="C36313">
        <v>10</v>
      </c>
      <c r="D36313" s="1" t="s">
        <v>408</v>
      </c>
      <c r="E36313" s="1" t="s">
        <v>409</v>
      </c>
      <c r="F36313" s="1" t="s">
        <v>102</v>
      </c>
      <c r="G36313" s="4" t="s">
        <v>933</v>
      </c>
      <c r="H36313" s="4" t="s">
        <v>866</v>
      </c>
      <c r="I36313" s="4" t="s">
        <v>524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 s="2">
        <f>DATE(Airline_Delay_Cause__2[[#This Row],[year]],Airline_Delay_Cause__2[[#This Row],[month]],1)</f>
        <v>44105</v>
      </c>
      <c r="C36314">
        <v>10</v>
      </c>
      <c r="D36314" s="1" t="s">
        <v>408</v>
      </c>
      <c r="E36314" s="1" t="s">
        <v>409</v>
      </c>
      <c r="F36314" s="1" t="s">
        <v>163</v>
      </c>
      <c r="G36314" s="4" t="s">
        <v>1007</v>
      </c>
      <c r="H36314" s="4" t="s">
        <v>984</v>
      </c>
      <c r="I36314" s="4" t="s">
        <v>583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25">
      <c r="A36315">
        <v>2020</v>
      </c>
      <c r="B36315" s="2">
        <f>DATE(Airline_Delay_Cause__2[[#This Row],[year]],Airline_Delay_Cause__2[[#This Row],[month]],1)</f>
        <v>44105</v>
      </c>
      <c r="C36315">
        <v>10</v>
      </c>
      <c r="D36315" s="1" t="s">
        <v>408</v>
      </c>
      <c r="E36315" s="1" t="s">
        <v>409</v>
      </c>
      <c r="F36315" s="1" t="s">
        <v>164</v>
      </c>
      <c r="G36315" s="4" t="s">
        <v>1008</v>
      </c>
      <c r="H36315" s="4" t="s">
        <v>894</v>
      </c>
      <c r="I36315" s="4" t="s">
        <v>584</v>
      </c>
    </row>
    <row r="36316" spans="1:15" x14ac:dyDescent="0.25">
      <c r="A36316">
        <v>2020</v>
      </c>
      <c r="B36316" s="2">
        <f>DATE(Airline_Delay_Cause__2[[#This Row],[year]],Airline_Delay_Cause__2[[#This Row],[month]],1)</f>
        <v>44105</v>
      </c>
      <c r="C36316">
        <v>10</v>
      </c>
      <c r="D36316" s="1" t="s">
        <v>408</v>
      </c>
      <c r="E36316" s="1" t="s">
        <v>409</v>
      </c>
      <c r="F36316" s="1" t="s">
        <v>166</v>
      </c>
      <c r="G36316" s="4" t="s">
        <v>1010</v>
      </c>
      <c r="H36316" s="4" t="s">
        <v>841</v>
      </c>
      <c r="I36316" s="4" t="s">
        <v>586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25">
      <c r="A36317">
        <v>2020</v>
      </c>
      <c r="B36317" s="2">
        <f>DATE(Airline_Delay_Cause__2[[#This Row],[year]],Airline_Delay_Cause__2[[#This Row],[month]],1)</f>
        <v>44105</v>
      </c>
      <c r="C36317">
        <v>10</v>
      </c>
      <c r="D36317" s="1" t="s">
        <v>408</v>
      </c>
      <c r="E36317" s="1" t="s">
        <v>409</v>
      </c>
      <c r="F36317" s="1" t="s">
        <v>105</v>
      </c>
      <c r="G36317" s="4" t="s">
        <v>936</v>
      </c>
      <c r="H36317" s="4" t="s">
        <v>830</v>
      </c>
      <c r="I36317" s="4" t="s">
        <v>527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25">
      <c r="A36318">
        <v>2020</v>
      </c>
      <c r="B36318" s="2">
        <f>DATE(Airline_Delay_Cause__2[[#This Row],[year]],Airline_Delay_Cause__2[[#This Row],[month]],1)</f>
        <v>44105</v>
      </c>
      <c r="C36318">
        <v>10</v>
      </c>
      <c r="D36318" s="1" t="s">
        <v>408</v>
      </c>
      <c r="E36318" s="1" t="s">
        <v>409</v>
      </c>
      <c r="F36318" s="1" t="s">
        <v>167</v>
      </c>
      <c r="G36318" s="4" t="s">
        <v>1011</v>
      </c>
      <c r="H36318" s="4" t="s">
        <v>956</v>
      </c>
      <c r="I36318" s="4" t="s">
        <v>587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 s="2">
        <f>DATE(Airline_Delay_Cause__2[[#This Row],[year]],Airline_Delay_Cause__2[[#This Row],[month]],1)</f>
        <v>44105</v>
      </c>
      <c r="C36319">
        <v>10</v>
      </c>
      <c r="D36319" s="1" t="s">
        <v>408</v>
      </c>
      <c r="E36319" s="1" t="s">
        <v>409</v>
      </c>
      <c r="F36319" s="1" t="s">
        <v>168</v>
      </c>
      <c r="G36319" s="4" t="s">
        <v>1012</v>
      </c>
      <c r="H36319" s="4" t="s">
        <v>907</v>
      </c>
      <c r="I36319" s="4" t="s">
        <v>588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25">
      <c r="A36320">
        <v>2020</v>
      </c>
      <c r="B36320" s="2">
        <f>DATE(Airline_Delay_Cause__2[[#This Row],[year]],Airline_Delay_Cause__2[[#This Row],[month]],1)</f>
        <v>44105</v>
      </c>
      <c r="C36320">
        <v>10</v>
      </c>
      <c r="D36320" s="1" t="s">
        <v>408</v>
      </c>
      <c r="E36320" s="1" t="s">
        <v>409</v>
      </c>
      <c r="F36320" s="1" t="s">
        <v>176</v>
      </c>
      <c r="G36320" s="4" t="s">
        <v>1022</v>
      </c>
      <c r="H36320" s="4" t="s">
        <v>894</v>
      </c>
      <c r="I36320" s="4" t="s">
        <v>596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25">
      <c r="A36321">
        <v>2020</v>
      </c>
      <c r="B36321" s="2">
        <f>DATE(Airline_Delay_Cause__2[[#This Row],[year]],Airline_Delay_Cause__2[[#This Row],[month]],1)</f>
        <v>44105</v>
      </c>
      <c r="C36321">
        <v>10</v>
      </c>
      <c r="D36321" s="1" t="s">
        <v>408</v>
      </c>
      <c r="E36321" s="1" t="s">
        <v>409</v>
      </c>
      <c r="F36321" s="1" t="s">
        <v>108</v>
      </c>
      <c r="G36321" s="4" t="s">
        <v>939</v>
      </c>
      <c r="H36321" s="4" t="s">
        <v>911</v>
      </c>
      <c r="I36321" s="4" t="s">
        <v>530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25">
      <c r="A36322">
        <v>2020</v>
      </c>
      <c r="B36322" s="2">
        <f>DATE(Airline_Delay_Cause__2[[#This Row],[year]],Airline_Delay_Cause__2[[#This Row],[month]],1)</f>
        <v>44105</v>
      </c>
      <c r="C36322">
        <v>10</v>
      </c>
      <c r="D36322" s="1" t="s">
        <v>408</v>
      </c>
      <c r="E36322" s="1" t="s">
        <v>409</v>
      </c>
      <c r="F36322" s="1" t="s">
        <v>307</v>
      </c>
      <c r="G36322" s="4" t="s">
        <v>1135</v>
      </c>
      <c r="H36322" s="4" t="s">
        <v>956</v>
      </c>
      <c r="I36322" s="4" t="s">
        <v>712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25">
      <c r="A36323">
        <v>2020</v>
      </c>
      <c r="B36323" s="2">
        <f>DATE(Airline_Delay_Cause__2[[#This Row],[year]],Airline_Delay_Cause__2[[#This Row],[month]],1)</f>
        <v>44105</v>
      </c>
      <c r="C36323">
        <v>10</v>
      </c>
      <c r="D36323" s="1" t="s">
        <v>408</v>
      </c>
      <c r="E36323" s="1" t="s">
        <v>409</v>
      </c>
      <c r="F36323" s="1" t="s">
        <v>226</v>
      </c>
      <c r="G36323" s="4" t="s">
        <v>1066</v>
      </c>
      <c r="H36323" s="4" t="s">
        <v>894</v>
      </c>
      <c r="I36323" s="4" t="s">
        <v>639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25">
      <c r="A36324">
        <v>2020</v>
      </c>
      <c r="B36324" s="2">
        <f>DATE(Airline_Delay_Cause__2[[#This Row],[year]],Airline_Delay_Cause__2[[#This Row],[month]],1)</f>
        <v>44105</v>
      </c>
      <c r="C36324">
        <v>10</v>
      </c>
      <c r="D36324" s="1" t="s">
        <v>408</v>
      </c>
      <c r="E36324" s="1" t="s">
        <v>409</v>
      </c>
      <c r="F36324" s="1" t="s">
        <v>179</v>
      </c>
      <c r="G36324" s="4" t="s">
        <v>1026</v>
      </c>
      <c r="H36324" s="4" t="s">
        <v>894</v>
      </c>
      <c r="I36324" s="4" t="s">
        <v>599</v>
      </c>
    </row>
    <row r="36325" spans="1:15" x14ac:dyDescent="0.25">
      <c r="A36325">
        <v>2020</v>
      </c>
      <c r="B36325" s="2">
        <f>DATE(Airline_Delay_Cause__2[[#This Row],[year]],Airline_Delay_Cause__2[[#This Row],[month]],1)</f>
        <v>44105</v>
      </c>
      <c r="C36325">
        <v>10</v>
      </c>
      <c r="D36325" s="1" t="s">
        <v>408</v>
      </c>
      <c r="E36325" s="1" t="s">
        <v>409</v>
      </c>
      <c r="F36325" s="1" t="s">
        <v>180</v>
      </c>
      <c r="G36325" s="4" t="s">
        <v>1027</v>
      </c>
      <c r="H36325" s="4" t="s">
        <v>999</v>
      </c>
      <c r="I36325" s="4" t="s">
        <v>600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25">
      <c r="A36326">
        <v>2020</v>
      </c>
      <c r="B36326" s="2">
        <f>DATE(Airline_Delay_Cause__2[[#This Row],[year]],Airline_Delay_Cause__2[[#This Row],[month]],1)</f>
        <v>44105</v>
      </c>
      <c r="C36326">
        <v>10</v>
      </c>
      <c r="D36326" s="1" t="s">
        <v>408</v>
      </c>
      <c r="E36326" s="1" t="s">
        <v>409</v>
      </c>
      <c r="F36326" s="1" t="s">
        <v>181</v>
      </c>
      <c r="G36326" s="4" t="s">
        <v>1028</v>
      </c>
      <c r="H36326" s="4" t="s">
        <v>1003</v>
      </c>
      <c r="I36326" s="4" t="s">
        <v>601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 s="2">
        <f>DATE(Airline_Delay_Cause__2[[#This Row],[year]],Airline_Delay_Cause__2[[#This Row],[month]],1)</f>
        <v>44105</v>
      </c>
      <c r="C36327">
        <v>10</v>
      </c>
      <c r="D36327" s="1" t="s">
        <v>408</v>
      </c>
      <c r="E36327" s="1" t="s">
        <v>409</v>
      </c>
      <c r="F36327" s="1" t="s">
        <v>112</v>
      </c>
      <c r="G36327" s="4" t="s">
        <v>943</v>
      </c>
      <c r="H36327" s="4" t="s">
        <v>854</v>
      </c>
      <c r="I36327" s="4" t="s">
        <v>534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25">
      <c r="A36328">
        <v>2020</v>
      </c>
      <c r="B36328" s="2">
        <f>DATE(Airline_Delay_Cause__2[[#This Row],[year]],Airline_Delay_Cause__2[[#This Row],[month]],1)</f>
        <v>44105</v>
      </c>
      <c r="C36328">
        <v>10</v>
      </c>
      <c r="D36328" s="1" t="s">
        <v>408</v>
      </c>
      <c r="E36328" s="1" t="s">
        <v>409</v>
      </c>
      <c r="F36328" s="1" t="s">
        <v>182</v>
      </c>
      <c r="G36328" s="4" t="s">
        <v>1029</v>
      </c>
      <c r="H36328" s="4" t="s">
        <v>894</v>
      </c>
      <c r="I36328" s="4" t="s">
        <v>602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25">
      <c r="A36329">
        <v>2020</v>
      </c>
      <c r="B36329" s="2">
        <f>DATE(Airline_Delay_Cause__2[[#This Row],[year]],Airline_Delay_Cause__2[[#This Row],[month]],1)</f>
        <v>44105</v>
      </c>
      <c r="C36329">
        <v>10</v>
      </c>
      <c r="D36329" s="1" t="s">
        <v>408</v>
      </c>
      <c r="E36329" s="1" t="s">
        <v>409</v>
      </c>
      <c r="F36329" s="1" t="s">
        <v>114</v>
      </c>
      <c r="G36329" s="4" t="s">
        <v>890</v>
      </c>
      <c r="H36329" s="4" t="s">
        <v>945</v>
      </c>
      <c r="I36329" s="4" t="s">
        <v>536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25">
      <c r="A36330">
        <v>2020</v>
      </c>
      <c r="B36330" s="2">
        <f>DATE(Airline_Delay_Cause__2[[#This Row],[year]],Airline_Delay_Cause__2[[#This Row],[month]],1)</f>
        <v>44105</v>
      </c>
      <c r="C36330">
        <v>10</v>
      </c>
      <c r="D36330" s="1" t="s">
        <v>408</v>
      </c>
      <c r="E36330" s="1" t="s">
        <v>409</v>
      </c>
      <c r="F36330" s="1" t="s">
        <v>395</v>
      </c>
      <c r="G36330" s="4" t="s">
        <v>1217</v>
      </c>
      <c r="H36330" s="4" t="s">
        <v>1003</v>
      </c>
      <c r="I36330" s="4" t="s">
        <v>794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 s="2">
        <f>DATE(Airline_Delay_Cause__2[[#This Row],[year]],Airline_Delay_Cause__2[[#This Row],[month]],1)</f>
        <v>44105</v>
      </c>
      <c r="C36331">
        <v>10</v>
      </c>
      <c r="D36331" s="1" t="s">
        <v>410</v>
      </c>
      <c r="E36331" s="1" t="s">
        <v>411</v>
      </c>
      <c r="F36331" s="1" t="s">
        <v>117</v>
      </c>
      <c r="G36331" s="4" t="s">
        <v>946</v>
      </c>
      <c r="H36331" s="4" t="s">
        <v>947</v>
      </c>
      <c r="I36331" s="4" t="s">
        <v>537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25">
      <c r="A36332">
        <v>2020</v>
      </c>
      <c r="B36332" s="2">
        <f>DATE(Airline_Delay_Cause__2[[#This Row],[year]],Airline_Delay_Cause__2[[#This Row],[month]],1)</f>
        <v>44105</v>
      </c>
      <c r="C36332">
        <v>10</v>
      </c>
      <c r="D36332" s="1" t="s">
        <v>410</v>
      </c>
      <c r="E36332" s="1" t="s">
        <v>411</v>
      </c>
      <c r="F36332" s="1" t="s">
        <v>27</v>
      </c>
      <c r="G36332" s="4" t="s">
        <v>829</v>
      </c>
      <c r="H36332" s="4" t="s">
        <v>836</v>
      </c>
      <c r="I36332" s="4" t="s">
        <v>449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25">
      <c r="A36333">
        <v>2020</v>
      </c>
      <c r="B36333" s="2">
        <f>DATE(Airline_Delay_Cause__2[[#This Row],[year]],Airline_Delay_Cause__2[[#This Row],[month]],1)</f>
        <v>44105</v>
      </c>
      <c r="C36333">
        <v>10</v>
      </c>
      <c r="D36333" s="1" t="s">
        <v>410</v>
      </c>
      <c r="E36333" s="1" t="s">
        <v>411</v>
      </c>
      <c r="F36333" s="1" t="s">
        <v>28</v>
      </c>
      <c r="G36333" s="4" t="s">
        <v>837</v>
      </c>
      <c r="H36333" s="4" t="s">
        <v>830</v>
      </c>
      <c r="I36333" s="4" t="s">
        <v>450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25">
      <c r="A36334">
        <v>2020</v>
      </c>
      <c r="B36334" s="2">
        <f>DATE(Airline_Delay_Cause__2[[#This Row],[year]],Airline_Delay_Cause__2[[#This Row],[month]],1)</f>
        <v>44105</v>
      </c>
      <c r="C36334">
        <v>10</v>
      </c>
      <c r="D36334" s="1" t="s">
        <v>410</v>
      </c>
      <c r="E36334" s="1" t="s">
        <v>411</v>
      </c>
      <c r="F36334" s="1" t="s">
        <v>30</v>
      </c>
      <c r="G36334" s="4" t="s">
        <v>840</v>
      </c>
      <c r="H36334" s="4" t="s">
        <v>841</v>
      </c>
      <c r="I36334" s="4" t="s">
        <v>452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25">
      <c r="A36335">
        <v>2020</v>
      </c>
      <c r="B36335" s="2">
        <f>DATE(Airline_Delay_Cause__2[[#This Row],[year]],Airline_Delay_Cause__2[[#This Row],[month]],1)</f>
        <v>44105</v>
      </c>
      <c r="C36335">
        <v>10</v>
      </c>
      <c r="D36335" s="1" t="s">
        <v>410</v>
      </c>
      <c r="E36335" s="1" t="s">
        <v>411</v>
      </c>
      <c r="F36335" s="1" t="s">
        <v>31</v>
      </c>
      <c r="G36335" s="4" t="s">
        <v>842</v>
      </c>
      <c r="H36335" s="4" t="s">
        <v>843</v>
      </c>
      <c r="I36335" s="4" t="s">
        <v>453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25">
      <c r="A36336">
        <v>2020</v>
      </c>
      <c r="B36336" s="2">
        <f>DATE(Airline_Delay_Cause__2[[#This Row],[year]],Airline_Delay_Cause__2[[#This Row],[month]],1)</f>
        <v>44105</v>
      </c>
      <c r="C36336">
        <v>10</v>
      </c>
      <c r="D36336" s="1" t="s">
        <v>410</v>
      </c>
      <c r="E36336" s="1" t="s">
        <v>411</v>
      </c>
      <c r="F36336" s="1" t="s">
        <v>120</v>
      </c>
      <c r="G36336" s="4" t="s">
        <v>951</v>
      </c>
      <c r="H36336" s="4" t="s">
        <v>952</v>
      </c>
      <c r="I36336" s="4" t="s">
        <v>540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25">
      <c r="A36337">
        <v>2020</v>
      </c>
      <c r="B36337" s="2">
        <f>DATE(Airline_Delay_Cause__2[[#This Row],[year]],Airline_Delay_Cause__2[[#This Row],[month]],1)</f>
        <v>44105</v>
      </c>
      <c r="C36337">
        <v>10</v>
      </c>
      <c r="D36337" s="1" t="s">
        <v>410</v>
      </c>
      <c r="E36337" s="1" t="s">
        <v>411</v>
      </c>
      <c r="F36337" s="1" t="s">
        <v>34</v>
      </c>
      <c r="G36337" s="4" t="s">
        <v>847</v>
      </c>
      <c r="H36337" s="4" t="s">
        <v>848</v>
      </c>
      <c r="I36337" s="4" t="s">
        <v>456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25">
      <c r="A36338">
        <v>2020</v>
      </c>
      <c r="B36338" s="2">
        <f>DATE(Airline_Delay_Cause__2[[#This Row],[year]],Airline_Delay_Cause__2[[#This Row],[month]],1)</f>
        <v>44105</v>
      </c>
      <c r="C36338">
        <v>10</v>
      </c>
      <c r="D36338" s="1" t="s">
        <v>410</v>
      </c>
      <c r="E36338" s="1" t="s">
        <v>411</v>
      </c>
      <c r="F36338" s="1" t="s">
        <v>35</v>
      </c>
      <c r="G36338" s="4" t="s">
        <v>849</v>
      </c>
      <c r="H36338" s="4" t="s">
        <v>850</v>
      </c>
      <c r="I36338" s="4" t="s">
        <v>457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25">
      <c r="A36339">
        <v>2020</v>
      </c>
      <c r="B36339" s="2">
        <f>DATE(Airline_Delay_Cause__2[[#This Row],[year]],Airline_Delay_Cause__2[[#This Row],[month]],1)</f>
        <v>44105</v>
      </c>
      <c r="C36339">
        <v>10</v>
      </c>
      <c r="D36339" s="1" t="s">
        <v>410</v>
      </c>
      <c r="E36339" s="1" t="s">
        <v>411</v>
      </c>
      <c r="F36339" s="1" t="s">
        <v>37</v>
      </c>
      <c r="G36339" s="4" t="s">
        <v>853</v>
      </c>
      <c r="H36339" s="4" t="s">
        <v>854</v>
      </c>
      <c r="I36339" s="4" t="s">
        <v>459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25">
      <c r="A36340">
        <v>2020</v>
      </c>
      <c r="B36340" s="2">
        <f>DATE(Airline_Delay_Cause__2[[#This Row],[year]],Airline_Delay_Cause__2[[#This Row],[month]],1)</f>
        <v>44105</v>
      </c>
      <c r="C36340">
        <v>10</v>
      </c>
      <c r="D36340" s="1" t="s">
        <v>410</v>
      </c>
      <c r="E36340" s="1" t="s">
        <v>411</v>
      </c>
      <c r="F36340" s="1" t="s">
        <v>38</v>
      </c>
      <c r="G36340" s="4" t="s">
        <v>855</v>
      </c>
      <c r="H36340" s="4" t="s">
        <v>832</v>
      </c>
      <c r="I36340" s="4" t="s">
        <v>460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25">
      <c r="A36341">
        <v>2020</v>
      </c>
      <c r="B36341" s="2">
        <f>DATE(Airline_Delay_Cause__2[[#This Row],[year]],Airline_Delay_Cause__2[[#This Row],[month]],1)</f>
        <v>44105</v>
      </c>
      <c r="C36341">
        <v>10</v>
      </c>
      <c r="D36341" s="1" t="s">
        <v>410</v>
      </c>
      <c r="E36341" s="1" t="s">
        <v>411</v>
      </c>
      <c r="F36341" s="1" t="s">
        <v>40</v>
      </c>
      <c r="G36341" s="4" t="s">
        <v>857</v>
      </c>
      <c r="H36341" s="4" t="s">
        <v>858</v>
      </c>
      <c r="I36341" s="4" t="s">
        <v>462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25">
      <c r="A36342">
        <v>2020</v>
      </c>
      <c r="B36342" s="2">
        <f>DATE(Airline_Delay_Cause__2[[#This Row],[year]],Airline_Delay_Cause__2[[#This Row],[month]],1)</f>
        <v>44105</v>
      </c>
      <c r="C36342">
        <v>10</v>
      </c>
      <c r="D36342" s="1" t="s">
        <v>410</v>
      </c>
      <c r="E36342" s="1" t="s">
        <v>411</v>
      </c>
      <c r="F36342" s="1" t="s">
        <v>41</v>
      </c>
      <c r="G36342" s="4" t="s">
        <v>859</v>
      </c>
      <c r="H36342" s="4" t="s">
        <v>836</v>
      </c>
      <c r="I36342" s="4" t="s">
        <v>463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25">
      <c r="A36343">
        <v>2020</v>
      </c>
      <c r="B36343" s="2">
        <f>DATE(Airline_Delay_Cause__2[[#This Row],[year]],Airline_Delay_Cause__2[[#This Row],[month]],1)</f>
        <v>44105</v>
      </c>
      <c r="C36343">
        <v>10</v>
      </c>
      <c r="D36343" s="1" t="s">
        <v>410</v>
      </c>
      <c r="E36343" s="1" t="s">
        <v>411</v>
      </c>
      <c r="F36343" s="1" t="s">
        <v>42</v>
      </c>
      <c r="G36343" s="4" t="s">
        <v>860</v>
      </c>
      <c r="H36343" s="4" t="s">
        <v>861</v>
      </c>
      <c r="I36343" s="4" t="s">
        <v>464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25">
      <c r="A36344">
        <v>2020</v>
      </c>
      <c r="B36344" s="2">
        <f>DATE(Airline_Delay_Cause__2[[#This Row],[year]],Airline_Delay_Cause__2[[#This Row],[month]],1)</f>
        <v>44105</v>
      </c>
      <c r="C36344">
        <v>10</v>
      </c>
      <c r="D36344" s="1" t="s">
        <v>410</v>
      </c>
      <c r="E36344" s="1" t="s">
        <v>411</v>
      </c>
      <c r="F36344" s="1" t="s">
        <v>44</v>
      </c>
      <c r="G36344" s="4" t="s">
        <v>864</v>
      </c>
      <c r="H36344" s="4" t="s">
        <v>854</v>
      </c>
      <c r="I36344" s="4" t="s">
        <v>466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 s="2">
        <f>DATE(Airline_Delay_Cause__2[[#This Row],[year]],Airline_Delay_Cause__2[[#This Row],[month]],1)</f>
        <v>44105</v>
      </c>
      <c r="C36345">
        <v>10</v>
      </c>
      <c r="D36345" s="1" t="s">
        <v>410</v>
      </c>
      <c r="E36345" s="1" t="s">
        <v>411</v>
      </c>
      <c r="F36345" s="1" t="s">
        <v>46</v>
      </c>
      <c r="G36345" s="4" t="s">
        <v>867</v>
      </c>
      <c r="H36345" s="4" t="s">
        <v>863</v>
      </c>
      <c r="I36345" s="4" t="s">
        <v>468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25">
      <c r="A36346">
        <v>2020</v>
      </c>
      <c r="B36346" s="2">
        <f>DATE(Airline_Delay_Cause__2[[#This Row],[year]],Airline_Delay_Cause__2[[#This Row],[month]],1)</f>
        <v>44105</v>
      </c>
      <c r="C36346">
        <v>10</v>
      </c>
      <c r="D36346" s="1" t="s">
        <v>410</v>
      </c>
      <c r="E36346" s="1" t="s">
        <v>411</v>
      </c>
      <c r="F36346" s="1" t="s">
        <v>47</v>
      </c>
      <c r="G36346" s="4" t="s">
        <v>868</v>
      </c>
      <c r="H36346" s="4" t="s">
        <v>869</v>
      </c>
      <c r="I36346" s="4" t="s">
        <v>469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25">
      <c r="A36347">
        <v>2020</v>
      </c>
      <c r="B36347" s="2">
        <f>DATE(Airline_Delay_Cause__2[[#This Row],[year]],Airline_Delay_Cause__2[[#This Row],[month]],1)</f>
        <v>44105</v>
      </c>
      <c r="C36347">
        <v>10</v>
      </c>
      <c r="D36347" s="1" t="s">
        <v>410</v>
      </c>
      <c r="E36347" s="1" t="s">
        <v>411</v>
      </c>
      <c r="F36347" s="1" t="s">
        <v>48</v>
      </c>
      <c r="G36347" s="4" t="s">
        <v>870</v>
      </c>
      <c r="H36347" s="4" t="s">
        <v>871</v>
      </c>
      <c r="I36347" s="4" t="s">
        <v>470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25">
      <c r="A36348">
        <v>2020</v>
      </c>
      <c r="B36348" s="2">
        <f>DATE(Airline_Delay_Cause__2[[#This Row],[year]],Airline_Delay_Cause__2[[#This Row],[month]],1)</f>
        <v>44105</v>
      </c>
      <c r="C36348">
        <v>10</v>
      </c>
      <c r="D36348" s="1" t="s">
        <v>410</v>
      </c>
      <c r="E36348" s="1" t="s">
        <v>411</v>
      </c>
      <c r="F36348" s="1" t="s">
        <v>49</v>
      </c>
      <c r="G36348" s="4" t="s">
        <v>872</v>
      </c>
      <c r="H36348" s="4" t="s">
        <v>843</v>
      </c>
      <c r="I36348" s="4" t="s">
        <v>471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25">
      <c r="A36349">
        <v>2020</v>
      </c>
      <c r="B36349" s="2">
        <f>DATE(Airline_Delay_Cause__2[[#This Row],[year]],Airline_Delay_Cause__2[[#This Row],[month]],1)</f>
        <v>44105</v>
      </c>
      <c r="C36349">
        <v>10</v>
      </c>
      <c r="D36349" s="1" t="s">
        <v>410</v>
      </c>
      <c r="E36349" s="1" t="s">
        <v>411</v>
      </c>
      <c r="F36349" s="1" t="s">
        <v>50</v>
      </c>
      <c r="G36349" s="4" t="s">
        <v>873</v>
      </c>
      <c r="H36349" s="4" t="s">
        <v>871</v>
      </c>
      <c r="I36349" s="4" t="s">
        <v>472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25">
      <c r="A36350">
        <v>2020</v>
      </c>
      <c r="B36350" s="2">
        <f>DATE(Airline_Delay_Cause__2[[#This Row],[year]],Airline_Delay_Cause__2[[#This Row],[month]],1)</f>
        <v>44105</v>
      </c>
      <c r="C36350">
        <v>10</v>
      </c>
      <c r="D36350" s="1" t="s">
        <v>410</v>
      </c>
      <c r="E36350" s="1" t="s">
        <v>411</v>
      </c>
      <c r="F36350" s="1" t="s">
        <v>124</v>
      </c>
      <c r="G36350" s="4" t="s">
        <v>959</v>
      </c>
      <c r="H36350" s="4" t="s">
        <v>960</v>
      </c>
      <c r="I36350" s="4" t="s">
        <v>544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25">
      <c r="A36351">
        <v>2020</v>
      </c>
      <c r="B36351" s="2">
        <f>DATE(Airline_Delay_Cause__2[[#This Row],[year]],Airline_Delay_Cause__2[[#This Row],[month]],1)</f>
        <v>44105</v>
      </c>
      <c r="C36351">
        <v>10</v>
      </c>
      <c r="D36351" s="1" t="s">
        <v>410</v>
      </c>
      <c r="E36351" s="1" t="s">
        <v>411</v>
      </c>
      <c r="F36351" s="1" t="s">
        <v>53</v>
      </c>
      <c r="G36351" s="4" t="s">
        <v>876</v>
      </c>
      <c r="H36351" s="4" t="s">
        <v>871</v>
      </c>
      <c r="I36351" s="4" t="s">
        <v>475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 s="2">
        <f>DATE(Airline_Delay_Cause__2[[#This Row],[year]],Airline_Delay_Cause__2[[#This Row],[month]],1)</f>
        <v>44105</v>
      </c>
      <c r="C36352">
        <v>10</v>
      </c>
      <c r="D36352" s="1" t="s">
        <v>410</v>
      </c>
      <c r="E36352" s="1" t="s">
        <v>411</v>
      </c>
      <c r="F36352" s="1" t="s">
        <v>56</v>
      </c>
      <c r="G36352" s="4" t="s">
        <v>879</v>
      </c>
      <c r="H36352" s="4" t="s">
        <v>880</v>
      </c>
      <c r="I36352" s="4" t="s">
        <v>478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25">
      <c r="A36353">
        <v>2020</v>
      </c>
      <c r="B36353" s="2">
        <f>DATE(Airline_Delay_Cause__2[[#This Row],[year]],Airline_Delay_Cause__2[[#This Row],[month]],1)</f>
        <v>44105</v>
      </c>
      <c r="C36353">
        <v>10</v>
      </c>
      <c r="D36353" s="1" t="s">
        <v>410</v>
      </c>
      <c r="E36353" s="1" t="s">
        <v>411</v>
      </c>
      <c r="F36353" s="1" t="s">
        <v>126</v>
      </c>
      <c r="G36353" s="4" t="s">
        <v>962</v>
      </c>
      <c r="H36353" s="4" t="s">
        <v>841</v>
      </c>
      <c r="I36353" s="4" t="s">
        <v>546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25">
      <c r="A36354">
        <v>2020</v>
      </c>
      <c r="B36354" s="2">
        <f>DATE(Airline_Delay_Cause__2[[#This Row],[year]],Airline_Delay_Cause__2[[#This Row],[month]],1)</f>
        <v>44105</v>
      </c>
      <c r="C36354">
        <v>10</v>
      </c>
      <c r="D36354" s="1" t="s">
        <v>410</v>
      </c>
      <c r="E36354" s="1" t="s">
        <v>411</v>
      </c>
      <c r="F36354" s="1" t="s">
        <v>59</v>
      </c>
      <c r="G36354" s="4" t="s">
        <v>884</v>
      </c>
      <c r="H36354" s="4" t="s">
        <v>869</v>
      </c>
      <c r="I36354" s="4" t="s">
        <v>481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25">
      <c r="A36355">
        <v>2020</v>
      </c>
      <c r="B36355" s="2">
        <f>DATE(Airline_Delay_Cause__2[[#This Row],[year]],Airline_Delay_Cause__2[[#This Row],[month]],1)</f>
        <v>44105</v>
      </c>
      <c r="C36355">
        <v>10</v>
      </c>
      <c r="D36355" s="1" t="s">
        <v>410</v>
      </c>
      <c r="E36355" s="1" t="s">
        <v>411</v>
      </c>
      <c r="F36355" s="1" t="s">
        <v>60</v>
      </c>
      <c r="G36355" s="4" t="s">
        <v>885</v>
      </c>
      <c r="H36355" s="4" t="s">
        <v>845</v>
      </c>
      <c r="I36355" s="4" t="s">
        <v>482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25">
      <c r="A36356">
        <v>2020</v>
      </c>
      <c r="B36356" s="2">
        <f>DATE(Airline_Delay_Cause__2[[#This Row],[year]],Airline_Delay_Cause__2[[#This Row],[month]],1)</f>
        <v>44105</v>
      </c>
      <c r="C36356">
        <v>10</v>
      </c>
      <c r="D36356" s="1" t="s">
        <v>410</v>
      </c>
      <c r="E36356" s="1" t="s">
        <v>411</v>
      </c>
      <c r="F36356" s="1" t="s">
        <v>129</v>
      </c>
      <c r="G36356" s="4" t="s">
        <v>965</v>
      </c>
      <c r="H36356" s="4" t="s">
        <v>841</v>
      </c>
      <c r="I36356" s="4" t="s">
        <v>549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25">
      <c r="A36357">
        <v>2020</v>
      </c>
      <c r="B36357" s="2">
        <f>DATE(Airline_Delay_Cause__2[[#This Row],[year]],Airline_Delay_Cause__2[[#This Row],[month]],1)</f>
        <v>44105</v>
      </c>
      <c r="C36357">
        <v>10</v>
      </c>
      <c r="D36357" s="1" t="s">
        <v>410</v>
      </c>
      <c r="E36357" s="1" t="s">
        <v>411</v>
      </c>
      <c r="F36357" s="1" t="s">
        <v>62</v>
      </c>
      <c r="G36357" s="4" t="s">
        <v>888</v>
      </c>
      <c r="H36357" s="4" t="s">
        <v>889</v>
      </c>
      <c r="I36357" s="4" t="s">
        <v>484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25">
      <c r="A36358">
        <v>2020</v>
      </c>
      <c r="B36358" s="2">
        <f>DATE(Airline_Delay_Cause__2[[#This Row],[year]],Airline_Delay_Cause__2[[#This Row],[month]],1)</f>
        <v>44105</v>
      </c>
      <c r="C36358">
        <v>10</v>
      </c>
      <c r="D36358" s="1" t="s">
        <v>410</v>
      </c>
      <c r="E36358" s="1" t="s">
        <v>411</v>
      </c>
      <c r="F36358" s="1" t="s">
        <v>131</v>
      </c>
      <c r="G36358" s="4" t="s">
        <v>968</v>
      </c>
      <c r="H36358" s="4" t="s">
        <v>894</v>
      </c>
      <c r="I36358" s="4" t="s">
        <v>551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25">
      <c r="A36359">
        <v>2020</v>
      </c>
      <c r="B36359" s="2">
        <f>DATE(Airline_Delay_Cause__2[[#This Row],[year]],Airline_Delay_Cause__2[[#This Row],[month]],1)</f>
        <v>44105</v>
      </c>
      <c r="C36359">
        <v>10</v>
      </c>
      <c r="D36359" s="1" t="s">
        <v>410</v>
      </c>
      <c r="E36359" s="1" t="s">
        <v>411</v>
      </c>
      <c r="F36359" s="1" t="s">
        <v>218</v>
      </c>
      <c r="G36359" s="4" t="s">
        <v>1060</v>
      </c>
      <c r="H36359" s="4" t="s">
        <v>1057</v>
      </c>
      <c r="I36359" s="4" t="s">
        <v>632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25">
      <c r="A36360">
        <v>2020</v>
      </c>
      <c r="B36360" s="2">
        <f>DATE(Airline_Delay_Cause__2[[#This Row],[year]],Airline_Delay_Cause__2[[#This Row],[month]],1)</f>
        <v>44105</v>
      </c>
      <c r="C36360">
        <v>10</v>
      </c>
      <c r="D36360" s="1" t="s">
        <v>410</v>
      </c>
      <c r="E36360" s="1" t="s">
        <v>411</v>
      </c>
      <c r="F36360" s="1" t="s">
        <v>67</v>
      </c>
      <c r="G36360" s="4" t="s">
        <v>897</v>
      </c>
      <c r="H36360" s="4" t="s">
        <v>845</v>
      </c>
      <c r="I36360" s="4" t="s">
        <v>489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25">
      <c r="A36361">
        <v>2020</v>
      </c>
      <c r="B36361" s="2">
        <f>DATE(Airline_Delay_Cause__2[[#This Row],[year]],Airline_Delay_Cause__2[[#This Row],[month]],1)</f>
        <v>44105</v>
      </c>
      <c r="C36361">
        <v>10</v>
      </c>
      <c r="D36361" s="1" t="s">
        <v>410</v>
      </c>
      <c r="E36361" s="1" t="s">
        <v>411</v>
      </c>
      <c r="F36361" s="1" t="s">
        <v>68</v>
      </c>
      <c r="G36361" s="4" t="s">
        <v>898</v>
      </c>
      <c r="H36361" s="4" t="s">
        <v>843</v>
      </c>
      <c r="I36361" s="4" t="s">
        <v>490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25">
      <c r="A36362">
        <v>2020</v>
      </c>
      <c r="B36362" s="2">
        <f>DATE(Airline_Delay_Cause__2[[#This Row],[year]],Airline_Delay_Cause__2[[#This Row],[month]],1)</f>
        <v>44105</v>
      </c>
      <c r="C36362">
        <v>10</v>
      </c>
      <c r="D36362" s="1" t="s">
        <v>410</v>
      </c>
      <c r="E36362" s="1" t="s">
        <v>411</v>
      </c>
      <c r="F36362" s="1" t="s">
        <v>69</v>
      </c>
      <c r="G36362" s="4" t="s">
        <v>899</v>
      </c>
      <c r="H36362" s="4" t="s">
        <v>863</v>
      </c>
      <c r="I36362" s="4" t="s">
        <v>491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 s="2">
        <f>DATE(Airline_Delay_Cause__2[[#This Row],[year]],Airline_Delay_Cause__2[[#This Row],[month]],1)</f>
        <v>44105</v>
      </c>
      <c r="C36363">
        <v>10</v>
      </c>
      <c r="D36363" s="1" t="s">
        <v>410</v>
      </c>
      <c r="E36363" s="1" t="s">
        <v>411</v>
      </c>
      <c r="F36363" s="1" t="s">
        <v>295</v>
      </c>
      <c r="G36363" s="4" t="s">
        <v>1124</v>
      </c>
      <c r="H36363" s="4" t="s">
        <v>863</v>
      </c>
      <c r="I36363" s="4" t="s">
        <v>700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25">
      <c r="A36364">
        <v>2020</v>
      </c>
      <c r="B36364" s="2">
        <f>DATE(Airline_Delay_Cause__2[[#This Row],[year]],Airline_Delay_Cause__2[[#This Row],[month]],1)</f>
        <v>44105</v>
      </c>
      <c r="C36364">
        <v>10</v>
      </c>
      <c r="D36364" s="1" t="s">
        <v>410</v>
      </c>
      <c r="E36364" s="1" t="s">
        <v>411</v>
      </c>
      <c r="F36364" s="1" t="s">
        <v>424</v>
      </c>
      <c r="G36364" s="4" t="s">
        <v>1236</v>
      </c>
      <c r="H36364" s="4" t="s">
        <v>952</v>
      </c>
      <c r="I36364" s="4" t="s">
        <v>813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 s="2">
        <f>DATE(Airline_Delay_Cause__2[[#This Row],[year]],Airline_Delay_Cause__2[[#This Row],[month]],1)</f>
        <v>44105</v>
      </c>
      <c r="C36365">
        <v>10</v>
      </c>
      <c r="D36365" s="1" t="s">
        <v>410</v>
      </c>
      <c r="E36365" s="1" t="s">
        <v>411</v>
      </c>
      <c r="F36365" s="1" t="s">
        <v>72</v>
      </c>
      <c r="G36365" s="4" t="s">
        <v>879</v>
      </c>
      <c r="H36365" s="4" t="s">
        <v>880</v>
      </c>
      <c r="I36365" s="4" t="s">
        <v>494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25">
      <c r="A36366">
        <v>2020</v>
      </c>
      <c r="B36366" s="2">
        <f>DATE(Airline_Delay_Cause__2[[#This Row],[year]],Airline_Delay_Cause__2[[#This Row],[month]],1)</f>
        <v>44105</v>
      </c>
      <c r="C36366">
        <v>10</v>
      </c>
      <c r="D36366" s="1" t="s">
        <v>410</v>
      </c>
      <c r="E36366" s="1" t="s">
        <v>411</v>
      </c>
      <c r="F36366" s="1" t="s">
        <v>137</v>
      </c>
      <c r="G36366" s="4" t="s">
        <v>976</v>
      </c>
      <c r="H36366" s="4" t="s">
        <v>841</v>
      </c>
      <c r="I36366" s="4" t="s">
        <v>557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25">
      <c r="A36367">
        <v>2020</v>
      </c>
      <c r="B36367" s="2">
        <f>DATE(Airline_Delay_Cause__2[[#This Row],[year]],Airline_Delay_Cause__2[[#This Row],[month]],1)</f>
        <v>44105</v>
      </c>
      <c r="C36367">
        <v>10</v>
      </c>
      <c r="D36367" s="1" t="s">
        <v>410</v>
      </c>
      <c r="E36367" s="1" t="s">
        <v>411</v>
      </c>
      <c r="F36367" s="1" t="s">
        <v>138</v>
      </c>
      <c r="G36367" s="4" t="s">
        <v>977</v>
      </c>
      <c r="H36367" s="4" t="s">
        <v>978</v>
      </c>
      <c r="I36367" s="4" t="s">
        <v>558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25">
      <c r="A36368">
        <v>2020</v>
      </c>
      <c r="B36368" s="2">
        <f>DATE(Airline_Delay_Cause__2[[#This Row],[year]],Airline_Delay_Cause__2[[#This Row],[month]],1)</f>
        <v>44105</v>
      </c>
      <c r="C36368">
        <v>10</v>
      </c>
      <c r="D36368" s="1" t="s">
        <v>410</v>
      </c>
      <c r="E36368" s="1" t="s">
        <v>411</v>
      </c>
      <c r="F36368" s="1" t="s">
        <v>73</v>
      </c>
      <c r="G36368" s="4" t="s">
        <v>901</v>
      </c>
      <c r="H36368" s="4" t="s">
        <v>843</v>
      </c>
      <c r="I36368" s="4" t="s">
        <v>495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 s="2">
        <f>DATE(Airline_Delay_Cause__2[[#This Row],[year]],Airline_Delay_Cause__2[[#This Row],[month]],1)</f>
        <v>44105</v>
      </c>
      <c r="C36369">
        <v>10</v>
      </c>
      <c r="D36369" s="1" t="s">
        <v>410</v>
      </c>
      <c r="E36369" s="1" t="s">
        <v>411</v>
      </c>
      <c r="F36369" s="1" t="s">
        <v>74</v>
      </c>
      <c r="G36369" s="4" t="s">
        <v>902</v>
      </c>
      <c r="H36369" s="4" t="s">
        <v>887</v>
      </c>
      <c r="I36369" s="4" t="s">
        <v>496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25">
      <c r="A36370">
        <v>2020</v>
      </c>
      <c r="B36370" s="2">
        <f>DATE(Airline_Delay_Cause__2[[#This Row],[year]],Airline_Delay_Cause__2[[#This Row],[month]],1)</f>
        <v>44105</v>
      </c>
      <c r="C36370">
        <v>10</v>
      </c>
      <c r="D36370" s="1" t="s">
        <v>410</v>
      </c>
      <c r="E36370" s="1" t="s">
        <v>411</v>
      </c>
      <c r="F36370" s="1" t="s">
        <v>140</v>
      </c>
      <c r="G36370" s="4" t="s">
        <v>981</v>
      </c>
      <c r="H36370" s="4" t="s">
        <v>894</v>
      </c>
      <c r="I36370" s="4" t="s">
        <v>560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25">
      <c r="A36371">
        <v>2020</v>
      </c>
      <c r="B36371" s="2">
        <f>DATE(Airline_Delay_Cause__2[[#This Row],[year]],Airline_Delay_Cause__2[[#This Row],[month]],1)</f>
        <v>44105</v>
      </c>
      <c r="C36371">
        <v>10</v>
      </c>
      <c r="D36371" s="1" t="s">
        <v>410</v>
      </c>
      <c r="E36371" s="1" t="s">
        <v>411</v>
      </c>
      <c r="F36371" s="1" t="s">
        <v>76</v>
      </c>
      <c r="G36371" s="4" t="s">
        <v>904</v>
      </c>
      <c r="H36371" s="4" t="s">
        <v>836</v>
      </c>
      <c r="I36371" s="4" t="s">
        <v>498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25">
      <c r="A36372">
        <v>2020</v>
      </c>
      <c r="B36372" s="2">
        <f>DATE(Airline_Delay_Cause__2[[#This Row],[year]],Airline_Delay_Cause__2[[#This Row],[month]],1)</f>
        <v>44105</v>
      </c>
      <c r="C36372">
        <v>10</v>
      </c>
      <c r="D36372" s="1" t="s">
        <v>410</v>
      </c>
      <c r="E36372" s="1" t="s">
        <v>411</v>
      </c>
      <c r="F36372" s="1" t="s">
        <v>80</v>
      </c>
      <c r="G36372" s="4" t="s">
        <v>904</v>
      </c>
      <c r="H36372" s="4" t="s">
        <v>836</v>
      </c>
      <c r="I36372" s="4" t="s">
        <v>502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25">
      <c r="A36373">
        <v>2020</v>
      </c>
      <c r="B36373" s="2">
        <f>DATE(Airline_Delay_Cause__2[[#This Row],[year]],Airline_Delay_Cause__2[[#This Row],[month]],1)</f>
        <v>44105</v>
      </c>
      <c r="C36373">
        <v>10</v>
      </c>
      <c r="D36373" s="1" t="s">
        <v>410</v>
      </c>
      <c r="E36373" s="1" t="s">
        <v>411</v>
      </c>
      <c r="F36373" s="1" t="s">
        <v>145</v>
      </c>
      <c r="G36373" s="4" t="s">
        <v>987</v>
      </c>
      <c r="H36373" s="4" t="s">
        <v>945</v>
      </c>
      <c r="I36373" s="4" t="s">
        <v>565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25">
      <c r="A36374">
        <v>2020</v>
      </c>
      <c r="B36374" s="2">
        <f>DATE(Airline_Delay_Cause__2[[#This Row],[year]],Airline_Delay_Cause__2[[#This Row],[month]],1)</f>
        <v>44105</v>
      </c>
      <c r="C36374">
        <v>10</v>
      </c>
      <c r="D36374" s="1" t="s">
        <v>410</v>
      </c>
      <c r="E36374" s="1" t="s">
        <v>411</v>
      </c>
      <c r="F36374" s="1" t="s">
        <v>419</v>
      </c>
      <c r="G36374" s="4" t="s">
        <v>1231</v>
      </c>
      <c r="H36374" s="4" t="s">
        <v>923</v>
      </c>
      <c r="I36374" s="4" t="s">
        <v>808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25">
      <c r="A36375">
        <v>2020</v>
      </c>
      <c r="B36375" s="2">
        <f>DATE(Airline_Delay_Cause__2[[#This Row],[year]],Airline_Delay_Cause__2[[#This Row],[month]],1)</f>
        <v>44105</v>
      </c>
      <c r="C36375">
        <v>10</v>
      </c>
      <c r="D36375" s="1" t="s">
        <v>410</v>
      </c>
      <c r="E36375" s="1" t="s">
        <v>411</v>
      </c>
      <c r="F36375" s="1" t="s">
        <v>82</v>
      </c>
      <c r="G36375" s="4" t="s">
        <v>910</v>
      </c>
      <c r="H36375" s="4" t="s">
        <v>911</v>
      </c>
      <c r="I36375" s="4" t="s">
        <v>504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25">
      <c r="A36376">
        <v>2020</v>
      </c>
      <c r="B36376" s="2">
        <f>DATE(Airline_Delay_Cause__2[[#This Row],[year]],Airline_Delay_Cause__2[[#This Row],[month]],1)</f>
        <v>44105</v>
      </c>
      <c r="C36376">
        <v>10</v>
      </c>
      <c r="D36376" s="1" t="s">
        <v>410</v>
      </c>
      <c r="E36376" s="1" t="s">
        <v>411</v>
      </c>
      <c r="F36376" s="1" t="s">
        <v>83</v>
      </c>
      <c r="G36376" s="4" t="s">
        <v>912</v>
      </c>
      <c r="H36376" s="4" t="s">
        <v>854</v>
      </c>
      <c r="I36376" s="4" t="s">
        <v>505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25">
      <c r="A36377">
        <v>2020</v>
      </c>
      <c r="B36377" s="2">
        <f>DATE(Airline_Delay_Cause__2[[#This Row],[year]],Airline_Delay_Cause__2[[#This Row],[month]],1)</f>
        <v>44105</v>
      </c>
      <c r="C36377">
        <v>10</v>
      </c>
      <c r="D36377" s="1" t="s">
        <v>410</v>
      </c>
      <c r="E36377" s="1" t="s">
        <v>411</v>
      </c>
      <c r="F36377" s="1" t="s">
        <v>150</v>
      </c>
      <c r="G36377" s="4" t="s">
        <v>993</v>
      </c>
      <c r="H36377" s="4" t="s">
        <v>894</v>
      </c>
      <c r="I36377" s="4" t="s">
        <v>570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25">
      <c r="A36378">
        <v>2020</v>
      </c>
      <c r="B36378" s="2">
        <f>DATE(Airline_Delay_Cause__2[[#This Row],[year]],Airline_Delay_Cause__2[[#This Row],[month]],1)</f>
        <v>44075</v>
      </c>
      <c r="C36378">
        <v>9</v>
      </c>
      <c r="D36378" s="1" t="s">
        <v>20</v>
      </c>
      <c r="E36378" s="1" t="s">
        <v>21</v>
      </c>
      <c r="F36378" s="1" t="s">
        <v>23</v>
      </c>
      <c r="G36378" s="4" t="s">
        <v>829</v>
      </c>
      <c r="H36378" s="4" t="s">
        <v>830</v>
      </c>
      <c r="I36378" s="4" t="s">
        <v>445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25">
      <c r="A36379">
        <v>2020</v>
      </c>
      <c r="B36379" s="2">
        <f>DATE(Airline_Delay_Cause__2[[#This Row],[year]],Airline_Delay_Cause__2[[#This Row],[month]],1)</f>
        <v>44075</v>
      </c>
      <c r="C36379">
        <v>9</v>
      </c>
      <c r="D36379" s="1" t="s">
        <v>20</v>
      </c>
      <c r="E36379" s="1" t="s">
        <v>21</v>
      </c>
      <c r="F36379" s="1" t="s">
        <v>24</v>
      </c>
      <c r="G36379" s="4" t="s">
        <v>831</v>
      </c>
      <c r="H36379" s="4" t="s">
        <v>832</v>
      </c>
      <c r="I36379" s="4" t="s">
        <v>446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 s="2">
        <f>DATE(Airline_Delay_Cause__2[[#This Row],[year]],Airline_Delay_Cause__2[[#This Row],[month]],1)</f>
        <v>44075</v>
      </c>
      <c r="C36380">
        <v>9</v>
      </c>
      <c r="D36380" s="1" t="s">
        <v>20</v>
      </c>
      <c r="E36380" s="1" t="s">
        <v>21</v>
      </c>
      <c r="F36380" s="1" t="s">
        <v>25</v>
      </c>
      <c r="G36380" s="4" t="s">
        <v>833</v>
      </c>
      <c r="H36380" s="4" t="s">
        <v>834</v>
      </c>
      <c r="I36380" s="4" t="s">
        <v>447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25">
      <c r="A36381">
        <v>2020</v>
      </c>
      <c r="B36381" s="2">
        <f>DATE(Airline_Delay_Cause__2[[#This Row],[year]],Airline_Delay_Cause__2[[#This Row],[month]],1)</f>
        <v>44075</v>
      </c>
      <c r="C36381">
        <v>9</v>
      </c>
      <c r="D36381" s="1" t="s">
        <v>20</v>
      </c>
      <c r="E36381" s="1" t="s">
        <v>21</v>
      </c>
      <c r="F36381" s="1" t="s">
        <v>26</v>
      </c>
      <c r="G36381" s="4" t="s">
        <v>835</v>
      </c>
      <c r="H36381" s="4" t="s">
        <v>830</v>
      </c>
      <c r="I36381" s="4" t="s">
        <v>448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25">
      <c r="A36382">
        <v>2020</v>
      </c>
      <c r="B36382" s="2">
        <f>DATE(Airline_Delay_Cause__2[[#This Row],[year]],Airline_Delay_Cause__2[[#This Row],[month]],1)</f>
        <v>44075</v>
      </c>
      <c r="C36382">
        <v>9</v>
      </c>
      <c r="D36382" s="1" t="s">
        <v>20</v>
      </c>
      <c r="E36382" s="1" t="s">
        <v>21</v>
      </c>
      <c r="F36382" s="1" t="s">
        <v>27</v>
      </c>
      <c r="G36382" s="4" t="s">
        <v>829</v>
      </c>
      <c r="H36382" s="4" t="s">
        <v>836</v>
      </c>
      <c r="I36382" s="4" t="s">
        <v>449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25">
      <c r="A36383">
        <v>2020</v>
      </c>
      <c r="B36383" s="2">
        <f>DATE(Airline_Delay_Cause__2[[#This Row],[year]],Airline_Delay_Cause__2[[#This Row],[month]],1)</f>
        <v>44075</v>
      </c>
      <c r="C36383">
        <v>9</v>
      </c>
      <c r="D36383" s="1" t="s">
        <v>20</v>
      </c>
      <c r="E36383" s="1" t="s">
        <v>21</v>
      </c>
      <c r="F36383" s="1" t="s">
        <v>28</v>
      </c>
      <c r="G36383" s="4" t="s">
        <v>837</v>
      </c>
      <c r="H36383" s="4" t="s">
        <v>830</v>
      </c>
      <c r="I36383" s="4" t="s">
        <v>450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25">
      <c r="A36384">
        <v>2020</v>
      </c>
      <c r="B36384" s="2">
        <f>DATE(Airline_Delay_Cause__2[[#This Row],[year]],Airline_Delay_Cause__2[[#This Row],[month]],1)</f>
        <v>44075</v>
      </c>
      <c r="C36384">
        <v>9</v>
      </c>
      <c r="D36384" s="1" t="s">
        <v>20</v>
      </c>
      <c r="E36384" s="1" t="s">
        <v>21</v>
      </c>
      <c r="F36384" s="1" t="s">
        <v>29</v>
      </c>
      <c r="G36384" s="4" t="s">
        <v>838</v>
      </c>
      <c r="H36384" s="4" t="s">
        <v>839</v>
      </c>
      <c r="I36384" s="4" t="s">
        <v>451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25">
      <c r="A36385">
        <v>2020</v>
      </c>
      <c r="B36385" s="2">
        <f>DATE(Airline_Delay_Cause__2[[#This Row],[year]],Airline_Delay_Cause__2[[#This Row],[month]],1)</f>
        <v>44075</v>
      </c>
      <c r="C36385">
        <v>9</v>
      </c>
      <c r="D36385" s="1" t="s">
        <v>20</v>
      </c>
      <c r="E36385" s="1" t="s">
        <v>21</v>
      </c>
      <c r="F36385" s="1" t="s">
        <v>31</v>
      </c>
      <c r="G36385" s="4" t="s">
        <v>842</v>
      </c>
      <c r="H36385" s="4" t="s">
        <v>843</v>
      </c>
      <c r="I36385" s="4" t="s">
        <v>453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25">
      <c r="A36386">
        <v>2020</v>
      </c>
      <c r="B36386" s="2">
        <f>DATE(Airline_Delay_Cause__2[[#This Row],[year]],Airline_Delay_Cause__2[[#This Row],[month]],1)</f>
        <v>44075</v>
      </c>
      <c r="C36386">
        <v>9</v>
      </c>
      <c r="D36386" s="1" t="s">
        <v>20</v>
      </c>
      <c r="E36386" s="1" t="s">
        <v>21</v>
      </c>
      <c r="F36386" s="1" t="s">
        <v>120</v>
      </c>
      <c r="G36386" s="4" t="s">
        <v>951</v>
      </c>
      <c r="H36386" s="4" t="s">
        <v>952</v>
      </c>
      <c r="I36386" s="4" t="s">
        <v>540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 s="2">
        <f>DATE(Airline_Delay_Cause__2[[#This Row],[year]],Airline_Delay_Cause__2[[#This Row],[month]],1)</f>
        <v>44075</v>
      </c>
      <c r="C36387">
        <v>9</v>
      </c>
      <c r="D36387" s="1" t="s">
        <v>20</v>
      </c>
      <c r="E36387" s="1" t="s">
        <v>21</v>
      </c>
      <c r="F36387" s="1" t="s">
        <v>36</v>
      </c>
      <c r="G36387" s="4" t="s">
        <v>851</v>
      </c>
      <c r="H36387" s="4" t="s">
        <v>852</v>
      </c>
      <c r="I36387" s="4" t="s">
        <v>458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25">
      <c r="A36388">
        <v>2020</v>
      </c>
      <c r="B36388" s="2">
        <f>DATE(Airline_Delay_Cause__2[[#This Row],[year]],Airline_Delay_Cause__2[[#This Row],[month]],1)</f>
        <v>44075</v>
      </c>
      <c r="C36388">
        <v>9</v>
      </c>
      <c r="D36388" s="1" t="s">
        <v>20</v>
      </c>
      <c r="E36388" s="1" t="s">
        <v>21</v>
      </c>
      <c r="F36388" s="1" t="s">
        <v>37</v>
      </c>
      <c r="G36388" s="4" t="s">
        <v>853</v>
      </c>
      <c r="H36388" s="4" t="s">
        <v>854</v>
      </c>
      <c r="I36388" s="4" t="s">
        <v>459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25">
      <c r="A36389">
        <v>2020</v>
      </c>
      <c r="B36389" s="2">
        <f>DATE(Airline_Delay_Cause__2[[#This Row],[year]],Airline_Delay_Cause__2[[#This Row],[month]],1)</f>
        <v>44075</v>
      </c>
      <c r="C36389">
        <v>9</v>
      </c>
      <c r="D36389" s="1" t="s">
        <v>20</v>
      </c>
      <c r="E36389" s="1" t="s">
        <v>21</v>
      </c>
      <c r="F36389" s="1" t="s">
        <v>39</v>
      </c>
      <c r="G36389" s="4" t="s">
        <v>856</v>
      </c>
      <c r="H36389" s="4" t="s">
        <v>830</v>
      </c>
      <c r="I36389" s="4" t="s">
        <v>461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 s="2">
        <f>DATE(Airline_Delay_Cause__2[[#This Row],[year]],Airline_Delay_Cause__2[[#This Row],[month]],1)</f>
        <v>44075</v>
      </c>
      <c r="C36390">
        <v>9</v>
      </c>
      <c r="D36390" s="1" t="s">
        <v>20</v>
      </c>
      <c r="E36390" s="1" t="s">
        <v>21</v>
      </c>
      <c r="F36390" s="1" t="s">
        <v>216</v>
      </c>
      <c r="G36390" s="4" t="s">
        <v>1058</v>
      </c>
      <c r="H36390" s="4" t="s">
        <v>834</v>
      </c>
      <c r="I36390" s="4" t="s">
        <v>630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25">
      <c r="A36391">
        <v>2020</v>
      </c>
      <c r="B36391" s="2">
        <f>DATE(Airline_Delay_Cause__2[[#This Row],[year]],Airline_Delay_Cause__2[[#This Row],[month]],1)</f>
        <v>44075</v>
      </c>
      <c r="C36391">
        <v>9</v>
      </c>
      <c r="D36391" s="1" t="s">
        <v>20</v>
      </c>
      <c r="E36391" s="1" t="s">
        <v>21</v>
      </c>
      <c r="F36391" s="1" t="s">
        <v>40</v>
      </c>
      <c r="G36391" s="4" t="s">
        <v>857</v>
      </c>
      <c r="H36391" s="4" t="s">
        <v>858</v>
      </c>
      <c r="I36391" s="4" t="s">
        <v>462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25">
      <c r="A36392">
        <v>2020</v>
      </c>
      <c r="B36392" s="2">
        <f>DATE(Airline_Delay_Cause__2[[#This Row],[year]],Airline_Delay_Cause__2[[#This Row],[month]],1)</f>
        <v>44075</v>
      </c>
      <c r="C36392">
        <v>9</v>
      </c>
      <c r="D36392" s="1" t="s">
        <v>20</v>
      </c>
      <c r="E36392" s="1" t="s">
        <v>21</v>
      </c>
      <c r="F36392" s="1" t="s">
        <v>41</v>
      </c>
      <c r="G36392" s="4" t="s">
        <v>859</v>
      </c>
      <c r="H36392" s="4" t="s">
        <v>836</v>
      </c>
      <c r="I36392" s="4" t="s">
        <v>463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 s="2">
        <f>DATE(Airline_Delay_Cause__2[[#This Row],[year]],Airline_Delay_Cause__2[[#This Row],[month]],1)</f>
        <v>44075</v>
      </c>
      <c r="C36393">
        <v>9</v>
      </c>
      <c r="D36393" s="1" t="s">
        <v>20</v>
      </c>
      <c r="E36393" s="1" t="s">
        <v>21</v>
      </c>
      <c r="F36393" s="1" t="s">
        <v>42</v>
      </c>
      <c r="G36393" s="4" t="s">
        <v>860</v>
      </c>
      <c r="H36393" s="4" t="s">
        <v>861</v>
      </c>
      <c r="I36393" s="4" t="s">
        <v>464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 s="2">
        <f>DATE(Airline_Delay_Cause__2[[#This Row],[year]],Airline_Delay_Cause__2[[#This Row],[month]],1)</f>
        <v>44075</v>
      </c>
      <c r="C36394">
        <v>9</v>
      </c>
      <c r="D36394" s="1" t="s">
        <v>20</v>
      </c>
      <c r="E36394" s="1" t="s">
        <v>21</v>
      </c>
      <c r="F36394" s="1" t="s">
        <v>43</v>
      </c>
      <c r="G36394" s="4" t="s">
        <v>862</v>
      </c>
      <c r="H36394" s="4" t="s">
        <v>863</v>
      </c>
      <c r="I36394" s="4" t="s">
        <v>465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25">
      <c r="A36395">
        <v>2020</v>
      </c>
      <c r="B36395" s="2">
        <f>DATE(Airline_Delay_Cause__2[[#This Row],[year]],Airline_Delay_Cause__2[[#This Row],[month]],1)</f>
        <v>44075</v>
      </c>
      <c r="C36395">
        <v>9</v>
      </c>
      <c r="D36395" s="1" t="s">
        <v>20</v>
      </c>
      <c r="E36395" s="1" t="s">
        <v>21</v>
      </c>
      <c r="F36395" s="1" t="s">
        <v>44</v>
      </c>
      <c r="G36395" s="4" t="s">
        <v>864</v>
      </c>
      <c r="H36395" s="4" t="s">
        <v>854</v>
      </c>
      <c r="I36395" s="4" t="s">
        <v>466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25">
      <c r="A36396">
        <v>2020</v>
      </c>
      <c r="B36396" s="2">
        <f>DATE(Airline_Delay_Cause__2[[#This Row],[year]],Airline_Delay_Cause__2[[#This Row],[month]],1)</f>
        <v>44075</v>
      </c>
      <c r="C36396">
        <v>9</v>
      </c>
      <c r="D36396" s="1" t="s">
        <v>20</v>
      </c>
      <c r="E36396" s="1" t="s">
        <v>21</v>
      </c>
      <c r="F36396" s="1" t="s">
        <v>45</v>
      </c>
      <c r="G36396" s="4" t="s">
        <v>865</v>
      </c>
      <c r="H36396" s="4" t="s">
        <v>866</v>
      </c>
      <c r="I36396" s="4" t="s">
        <v>467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 s="2">
        <f>DATE(Airline_Delay_Cause__2[[#This Row],[year]],Airline_Delay_Cause__2[[#This Row],[month]],1)</f>
        <v>44075</v>
      </c>
      <c r="C36397">
        <v>9</v>
      </c>
      <c r="D36397" s="1" t="s">
        <v>20</v>
      </c>
      <c r="E36397" s="1" t="s">
        <v>21</v>
      </c>
      <c r="F36397" s="1" t="s">
        <v>46</v>
      </c>
      <c r="G36397" s="4" t="s">
        <v>867</v>
      </c>
      <c r="H36397" s="4" t="s">
        <v>863</v>
      </c>
      <c r="I36397" s="4" t="s">
        <v>468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 s="2">
        <f>DATE(Airline_Delay_Cause__2[[#This Row],[year]],Airline_Delay_Cause__2[[#This Row],[month]],1)</f>
        <v>44075</v>
      </c>
      <c r="C36398">
        <v>9</v>
      </c>
      <c r="D36398" s="1" t="s">
        <v>20</v>
      </c>
      <c r="E36398" s="1" t="s">
        <v>21</v>
      </c>
      <c r="F36398" s="1" t="s">
        <v>47</v>
      </c>
      <c r="G36398" s="4" t="s">
        <v>868</v>
      </c>
      <c r="H36398" s="4" t="s">
        <v>869</v>
      </c>
      <c r="I36398" s="4" t="s">
        <v>469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 s="2">
        <f>DATE(Airline_Delay_Cause__2[[#This Row],[year]],Airline_Delay_Cause__2[[#This Row],[month]],1)</f>
        <v>44075</v>
      </c>
      <c r="C36399">
        <v>9</v>
      </c>
      <c r="D36399" s="1" t="s">
        <v>20</v>
      </c>
      <c r="E36399" s="1" t="s">
        <v>21</v>
      </c>
      <c r="F36399" s="1" t="s">
        <v>48</v>
      </c>
      <c r="G36399" s="4" t="s">
        <v>870</v>
      </c>
      <c r="H36399" s="4" t="s">
        <v>871</v>
      </c>
      <c r="I36399" s="4" t="s">
        <v>470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25">
      <c r="A36400">
        <v>2020</v>
      </c>
      <c r="B36400" s="2">
        <f>DATE(Airline_Delay_Cause__2[[#This Row],[year]],Airline_Delay_Cause__2[[#This Row],[month]],1)</f>
        <v>44075</v>
      </c>
      <c r="C36400">
        <v>9</v>
      </c>
      <c r="D36400" s="1" t="s">
        <v>20</v>
      </c>
      <c r="E36400" s="1" t="s">
        <v>21</v>
      </c>
      <c r="F36400" s="1" t="s">
        <v>49</v>
      </c>
      <c r="G36400" s="4" t="s">
        <v>872</v>
      </c>
      <c r="H36400" s="4" t="s">
        <v>843</v>
      </c>
      <c r="I36400" s="4" t="s">
        <v>471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25">
      <c r="A36401">
        <v>2020</v>
      </c>
      <c r="B36401" s="2">
        <f>DATE(Airline_Delay_Cause__2[[#This Row],[year]],Airline_Delay_Cause__2[[#This Row],[month]],1)</f>
        <v>44075</v>
      </c>
      <c r="C36401">
        <v>9</v>
      </c>
      <c r="D36401" s="1" t="s">
        <v>20</v>
      </c>
      <c r="E36401" s="1" t="s">
        <v>21</v>
      </c>
      <c r="F36401" s="1" t="s">
        <v>50</v>
      </c>
      <c r="G36401" s="4" t="s">
        <v>873</v>
      </c>
      <c r="H36401" s="4" t="s">
        <v>871</v>
      </c>
      <c r="I36401" s="4" t="s">
        <v>472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 s="2">
        <f>DATE(Airline_Delay_Cause__2[[#This Row],[year]],Airline_Delay_Cause__2[[#This Row],[month]],1)</f>
        <v>44075</v>
      </c>
      <c r="C36402">
        <v>9</v>
      </c>
      <c r="D36402" s="1" t="s">
        <v>20</v>
      </c>
      <c r="E36402" s="1" t="s">
        <v>21</v>
      </c>
      <c r="F36402" s="1" t="s">
        <v>51</v>
      </c>
      <c r="G36402" s="4" t="s">
        <v>874</v>
      </c>
      <c r="H36402" s="4" t="s">
        <v>875</v>
      </c>
      <c r="I36402" s="4" t="s">
        <v>473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25">
      <c r="A36403">
        <v>2020</v>
      </c>
      <c r="B36403" s="2">
        <f>DATE(Airline_Delay_Cause__2[[#This Row],[year]],Airline_Delay_Cause__2[[#This Row],[month]],1)</f>
        <v>44075</v>
      </c>
      <c r="C36403">
        <v>9</v>
      </c>
      <c r="D36403" s="1" t="s">
        <v>20</v>
      </c>
      <c r="E36403" s="1" t="s">
        <v>21</v>
      </c>
      <c r="F36403" s="1" t="s">
        <v>52</v>
      </c>
      <c r="G36403" s="4" t="s">
        <v>873</v>
      </c>
      <c r="H36403" s="4" t="s">
        <v>830</v>
      </c>
      <c r="I36403" s="4" t="s">
        <v>474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25">
      <c r="A36404">
        <v>2020</v>
      </c>
      <c r="B36404" s="2">
        <f>DATE(Airline_Delay_Cause__2[[#This Row],[year]],Airline_Delay_Cause__2[[#This Row],[month]],1)</f>
        <v>44075</v>
      </c>
      <c r="C36404">
        <v>9</v>
      </c>
      <c r="D36404" s="1" t="s">
        <v>20</v>
      </c>
      <c r="E36404" s="1" t="s">
        <v>21</v>
      </c>
      <c r="F36404" s="1" t="s">
        <v>53</v>
      </c>
      <c r="G36404" s="4" t="s">
        <v>876</v>
      </c>
      <c r="H36404" s="4" t="s">
        <v>871</v>
      </c>
      <c r="I36404" s="4" t="s">
        <v>475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25">
      <c r="A36405">
        <v>2020</v>
      </c>
      <c r="B36405" s="2">
        <f>DATE(Airline_Delay_Cause__2[[#This Row],[year]],Airline_Delay_Cause__2[[#This Row],[month]],1)</f>
        <v>44075</v>
      </c>
      <c r="C36405">
        <v>9</v>
      </c>
      <c r="D36405" s="1" t="s">
        <v>20</v>
      </c>
      <c r="E36405" s="1" t="s">
        <v>21</v>
      </c>
      <c r="F36405" s="1" t="s">
        <v>54</v>
      </c>
      <c r="G36405" s="4" t="s">
        <v>877</v>
      </c>
      <c r="H36405" s="4" t="s">
        <v>839</v>
      </c>
      <c r="I36405" s="4" t="s">
        <v>476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25">
      <c r="A36406">
        <v>2020</v>
      </c>
      <c r="B36406" s="2">
        <f>DATE(Airline_Delay_Cause__2[[#This Row],[year]],Airline_Delay_Cause__2[[#This Row],[month]],1)</f>
        <v>44075</v>
      </c>
      <c r="C36406">
        <v>9</v>
      </c>
      <c r="D36406" s="1" t="s">
        <v>20</v>
      </c>
      <c r="E36406" s="1" t="s">
        <v>21</v>
      </c>
      <c r="F36406" s="1" t="s">
        <v>55</v>
      </c>
      <c r="G36406" s="4" t="s">
        <v>878</v>
      </c>
      <c r="H36406" s="4" t="s">
        <v>871</v>
      </c>
      <c r="I36406" s="4" t="s">
        <v>477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25">
      <c r="A36407">
        <v>2020</v>
      </c>
      <c r="B36407" s="2">
        <f>DATE(Airline_Delay_Cause__2[[#This Row],[year]],Airline_Delay_Cause__2[[#This Row],[month]],1)</f>
        <v>44075</v>
      </c>
      <c r="C36407">
        <v>9</v>
      </c>
      <c r="D36407" s="1" t="s">
        <v>20</v>
      </c>
      <c r="E36407" s="1" t="s">
        <v>21</v>
      </c>
      <c r="F36407" s="1" t="s">
        <v>56</v>
      </c>
      <c r="G36407" s="4" t="s">
        <v>879</v>
      </c>
      <c r="H36407" s="4" t="s">
        <v>880</v>
      </c>
      <c r="I36407" s="4" t="s">
        <v>478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 s="2">
        <f>DATE(Airline_Delay_Cause__2[[#This Row],[year]],Airline_Delay_Cause__2[[#This Row],[month]],1)</f>
        <v>44075</v>
      </c>
      <c r="C36408">
        <v>9</v>
      </c>
      <c r="D36408" s="1" t="s">
        <v>20</v>
      </c>
      <c r="E36408" s="1" t="s">
        <v>21</v>
      </c>
      <c r="F36408" s="1" t="s">
        <v>57</v>
      </c>
      <c r="G36408" s="4" t="s">
        <v>881</v>
      </c>
      <c r="H36408" s="4" t="s">
        <v>850</v>
      </c>
      <c r="I36408" s="4" t="s">
        <v>479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 s="2">
        <f>DATE(Airline_Delay_Cause__2[[#This Row],[year]],Airline_Delay_Cause__2[[#This Row],[month]],1)</f>
        <v>44075</v>
      </c>
      <c r="C36409">
        <v>9</v>
      </c>
      <c r="D36409" s="1" t="s">
        <v>20</v>
      </c>
      <c r="E36409" s="1" t="s">
        <v>21</v>
      </c>
      <c r="F36409" s="1" t="s">
        <v>58</v>
      </c>
      <c r="G36409" s="4" t="s">
        <v>882</v>
      </c>
      <c r="H36409" s="4" t="s">
        <v>883</v>
      </c>
      <c r="I36409" s="4" t="s">
        <v>480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25">
      <c r="A36410">
        <v>2020</v>
      </c>
      <c r="B36410" s="2">
        <f>DATE(Airline_Delay_Cause__2[[#This Row],[year]],Airline_Delay_Cause__2[[#This Row],[month]],1)</f>
        <v>44075</v>
      </c>
      <c r="C36410">
        <v>9</v>
      </c>
      <c r="D36410" s="1" t="s">
        <v>20</v>
      </c>
      <c r="E36410" s="1" t="s">
        <v>21</v>
      </c>
      <c r="F36410" s="1" t="s">
        <v>59</v>
      </c>
      <c r="G36410" s="4" t="s">
        <v>884</v>
      </c>
      <c r="H36410" s="4" t="s">
        <v>869</v>
      </c>
      <c r="I36410" s="4" t="s">
        <v>481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25">
      <c r="A36411">
        <v>2020</v>
      </c>
      <c r="B36411" s="2">
        <f>DATE(Airline_Delay_Cause__2[[#This Row],[year]],Airline_Delay_Cause__2[[#This Row],[month]],1)</f>
        <v>44075</v>
      </c>
      <c r="C36411">
        <v>9</v>
      </c>
      <c r="D36411" s="1" t="s">
        <v>20</v>
      </c>
      <c r="E36411" s="1" t="s">
        <v>21</v>
      </c>
      <c r="F36411" s="1" t="s">
        <v>60</v>
      </c>
      <c r="G36411" s="4" t="s">
        <v>885</v>
      </c>
      <c r="H36411" s="4" t="s">
        <v>845</v>
      </c>
      <c r="I36411" s="4" t="s">
        <v>482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25">
      <c r="A36412">
        <v>2020</v>
      </c>
      <c r="B36412" s="2">
        <f>DATE(Airline_Delay_Cause__2[[#This Row],[year]],Airline_Delay_Cause__2[[#This Row],[month]],1)</f>
        <v>44075</v>
      </c>
      <c r="C36412">
        <v>9</v>
      </c>
      <c r="D36412" s="1" t="s">
        <v>20</v>
      </c>
      <c r="E36412" s="1" t="s">
        <v>21</v>
      </c>
      <c r="F36412" s="1" t="s">
        <v>244</v>
      </c>
      <c r="G36412" s="4" t="s">
        <v>1079</v>
      </c>
      <c r="H36412" s="4" t="s">
        <v>836</v>
      </c>
      <c r="I36412" s="4" t="s">
        <v>653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 s="2">
        <f>DATE(Airline_Delay_Cause__2[[#This Row],[year]],Airline_Delay_Cause__2[[#This Row],[month]],1)</f>
        <v>44075</v>
      </c>
      <c r="C36413">
        <v>9</v>
      </c>
      <c r="D36413" s="1" t="s">
        <v>20</v>
      </c>
      <c r="E36413" s="1" t="s">
        <v>21</v>
      </c>
      <c r="F36413" s="1" t="s">
        <v>61</v>
      </c>
      <c r="G36413" s="4" t="s">
        <v>886</v>
      </c>
      <c r="H36413" s="4" t="s">
        <v>887</v>
      </c>
      <c r="I36413" s="4" t="s">
        <v>483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25">
      <c r="A36414">
        <v>2020</v>
      </c>
      <c r="B36414" s="2">
        <f>DATE(Airline_Delay_Cause__2[[#This Row],[year]],Airline_Delay_Cause__2[[#This Row],[month]],1)</f>
        <v>44075</v>
      </c>
      <c r="C36414">
        <v>9</v>
      </c>
      <c r="D36414" s="1" t="s">
        <v>20</v>
      </c>
      <c r="E36414" s="1" t="s">
        <v>21</v>
      </c>
      <c r="F36414" s="1" t="s">
        <v>62</v>
      </c>
      <c r="G36414" s="4" t="s">
        <v>888</v>
      </c>
      <c r="H36414" s="4" t="s">
        <v>889</v>
      </c>
      <c r="I36414" s="4" t="s">
        <v>484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25">
      <c r="A36415">
        <v>2020</v>
      </c>
      <c r="B36415" s="2">
        <f>DATE(Airline_Delay_Cause__2[[#This Row],[year]],Airline_Delay_Cause__2[[#This Row],[month]],1)</f>
        <v>44075</v>
      </c>
      <c r="C36415">
        <v>9</v>
      </c>
      <c r="D36415" s="1" t="s">
        <v>20</v>
      </c>
      <c r="E36415" s="1" t="s">
        <v>21</v>
      </c>
      <c r="F36415" s="1" t="s">
        <v>218</v>
      </c>
      <c r="G36415" s="4" t="s">
        <v>1060</v>
      </c>
      <c r="H36415" s="4" t="s">
        <v>1057</v>
      </c>
      <c r="I36415" s="4" t="s">
        <v>632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25">
      <c r="A36416">
        <v>2020</v>
      </c>
      <c r="B36416" s="2">
        <f>DATE(Airline_Delay_Cause__2[[#This Row],[year]],Airline_Delay_Cause__2[[#This Row],[month]],1)</f>
        <v>44075</v>
      </c>
      <c r="C36416">
        <v>9</v>
      </c>
      <c r="D36416" s="1" t="s">
        <v>20</v>
      </c>
      <c r="E36416" s="1" t="s">
        <v>21</v>
      </c>
      <c r="F36416" s="1" t="s">
        <v>63</v>
      </c>
      <c r="G36416" s="4" t="s">
        <v>890</v>
      </c>
      <c r="H36416" s="4" t="s">
        <v>843</v>
      </c>
      <c r="I36416" s="4" t="s">
        <v>485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25">
      <c r="A36417">
        <v>2020</v>
      </c>
      <c r="B36417" s="2">
        <f>DATE(Airline_Delay_Cause__2[[#This Row],[year]],Airline_Delay_Cause__2[[#This Row],[month]],1)</f>
        <v>44075</v>
      </c>
      <c r="C36417">
        <v>9</v>
      </c>
      <c r="D36417" s="1" t="s">
        <v>20</v>
      </c>
      <c r="E36417" s="1" t="s">
        <v>21</v>
      </c>
      <c r="F36417" s="1" t="s">
        <v>64</v>
      </c>
      <c r="G36417" s="4" t="s">
        <v>891</v>
      </c>
      <c r="H36417" s="4" t="s">
        <v>892</v>
      </c>
      <c r="I36417" s="4" t="s">
        <v>486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25">
      <c r="A36418">
        <v>2020</v>
      </c>
      <c r="B36418" s="2">
        <f>DATE(Airline_Delay_Cause__2[[#This Row],[year]],Airline_Delay_Cause__2[[#This Row],[month]],1)</f>
        <v>44075</v>
      </c>
      <c r="C36418">
        <v>9</v>
      </c>
      <c r="D36418" s="1" t="s">
        <v>20</v>
      </c>
      <c r="E36418" s="1" t="s">
        <v>21</v>
      </c>
      <c r="F36418" s="1" t="s">
        <v>246</v>
      </c>
      <c r="G36418" s="4" t="s">
        <v>1081</v>
      </c>
      <c r="H36418" s="4" t="s">
        <v>887</v>
      </c>
      <c r="I36418" s="4" t="s">
        <v>655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25">
      <c r="A36419">
        <v>2020</v>
      </c>
      <c r="B36419" s="2">
        <f>DATE(Airline_Delay_Cause__2[[#This Row],[year]],Airline_Delay_Cause__2[[#This Row],[month]],1)</f>
        <v>44075</v>
      </c>
      <c r="C36419">
        <v>9</v>
      </c>
      <c r="D36419" s="1" t="s">
        <v>20</v>
      </c>
      <c r="E36419" s="1" t="s">
        <v>21</v>
      </c>
      <c r="F36419" s="1" t="s">
        <v>65</v>
      </c>
      <c r="G36419" s="4" t="s">
        <v>893</v>
      </c>
      <c r="H36419" s="4" t="s">
        <v>894</v>
      </c>
      <c r="I36419" s="4" t="s">
        <v>487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 s="2">
        <f>DATE(Airline_Delay_Cause__2[[#This Row],[year]],Airline_Delay_Cause__2[[#This Row],[month]],1)</f>
        <v>44075</v>
      </c>
      <c r="C36420">
        <v>9</v>
      </c>
      <c r="D36420" s="1" t="s">
        <v>20</v>
      </c>
      <c r="E36420" s="1" t="s">
        <v>21</v>
      </c>
      <c r="F36420" s="1" t="s">
        <v>66</v>
      </c>
      <c r="G36420" s="4" t="s">
        <v>895</v>
      </c>
      <c r="H36420" s="4" t="s">
        <v>896</v>
      </c>
      <c r="I36420" s="4" t="s">
        <v>488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25">
      <c r="A36421">
        <v>2020</v>
      </c>
      <c r="B36421" s="2">
        <f>DATE(Airline_Delay_Cause__2[[#This Row],[year]],Airline_Delay_Cause__2[[#This Row],[month]],1)</f>
        <v>44075</v>
      </c>
      <c r="C36421">
        <v>9</v>
      </c>
      <c r="D36421" s="1" t="s">
        <v>20</v>
      </c>
      <c r="E36421" s="1" t="s">
        <v>21</v>
      </c>
      <c r="F36421" s="1" t="s">
        <v>219</v>
      </c>
      <c r="G36421" s="4" t="s">
        <v>1061</v>
      </c>
      <c r="H36421" s="4" t="s">
        <v>839</v>
      </c>
      <c r="I36421" s="4" t="s">
        <v>633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25">
      <c r="A36422">
        <v>2020</v>
      </c>
      <c r="B36422" s="2">
        <f>DATE(Airline_Delay_Cause__2[[#This Row],[year]],Airline_Delay_Cause__2[[#This Row],[month]],1)</f>
        <v>44075</v>
      </c>
      <c r="C36422">
        <v>9</v>
      </c>
      <c r="D36422" s="1" t="s">
        <v>20</v>
      </c>
      <c r="E36422" s="1" t="s">
        <v>21</v>
      </c>
      <c r="F36422" s="1" t="s">
        <v>67</v>
      </c>
      <c r="G36422" s="4" t="s">
        <v>897</v>
      </c>
      <c r="H36422" s="4" t="s">
        <v>845</v>
      </c>
      <c r="I36422" s="4" t="s">
        <v>489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25">
      <c r="A36423">
        <v>2020</v>
      </c>
      <c r="B36423" s="2">
        <f>DATE(Airline_Delay_Cause__2[[#This Row],[year]],Airline_Delay_Cause__2[[#This Row],[month]],1)</f>
        <v>44075</v>
      </c>
      <c r="C36423">
        <v>9</v>
      </c>
      <c r="D36423" s="1" t="s">
        <v>20</v>
      </c>
      <c r="E36423" s="1" t="s">
        <v>21</v>
      </c>
      <c r="F36423" s="1" t="s">
        <v>70</v>
      </c>
      <c r="G36423" s="4" t="s">
        <v>873</v>
      </c>
      <c r="H36423" s="4" t="s">
        <v>896</v>
      </c>
      <c r="I36423" s="4" t="s">
        <v>492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 s="2">
        <f>DATE(Airline_Delay_Cause__2[[#This Row],[year]],Airline_Delay_Cause__2[[#This Row],[month]],1)</f>
        <v>44075</v>
      </c>
      <c r="C36424">
        <v>9</v>
      </c>
      <c r="D36424" s="1" t="s">
        <v>20</v>
      </c>
      <c r="E36424" s="1" t="s">
        <v>21</v>
      </c>
      <c r="F36424" s="1" t="s">
        <v>221</v>
      </c>
      <c r="G36424" s="4" t="s">
        <v>1062</v>
      </c>
      <c r="H36424" s="4" t="s">
        <v>850</v>
      </c>
      <c r="I36424" s="4" t="s">
        <v>635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25">
      <c r="A36425">
        <v>2020</v>
      </c>
      <c r="B36425" s="2">
        <f>DATE(Airline_Delay_Cause__2[[#This Row],[year]],Airline_Delay_Cause__2[[#This Row],[month]],1)</f>
        <v>44075</v>
      </c>
      <c r="C36425">
        <v>9</v>
      </c>
      <c r="D36425" s="1" t="s">
        <v>20</v>
      </c>
      <c r="E36425" s="1" t="s">
        <v>21</v>
      </c>
      <c r="F36425" s="1" t="s">
        <v>72</v>
      </c>
      <c r="G36425" s="4" t="s">
        <v>879</v>
      </c>
      <c r="H36425" s="4" t="s">
        <v>880</v>
      </c>
      <c r="I36425" s="4" t="s">
        <v>494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25">
      <c r="A36426">
        <v>2020</v>
      </c>
      <c r="B36426" s="2">
        <f>DATE(Airline_Delay_Cause__2[[#This Row],[year]],Airline_Delay_Cause__2[[#This Row],[month]],1)</f>
        <v>44075</v>
      </c>
      <c r="C36426">
        <v>9</v>
      </c>
      <c r="D36426" s="1" t="s">
        <v>20</v>
      </c>
      <c r="E36426" s="1" t="s">
        <v>21</v>
      </c>
      <c r="F36426" s="1" t="s">
        <v>138</v>
      </c>
      <c r="G36426" s="4" t="s">
        <v>977</v>
      </c>
      <c r="H36426" s="4" t="s">
        <v>978</v>
      </c>
      <c r="I36426" s="4" t="s">
        <v>558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25">
      <c r="A36427">
        <v>2020</v>
      </c>
      <c r="B36427" s="2">
        <f>DATE(Airline_Delay_Cause__2[[#This Row],[year]],Airline_Delay_Cause__2[[#This Row],[month]],1)</f>
        <v>44075</v>
      </c>
      <c r="C36427">
        <v>9</v>
      </c>
      <c r="D36427" s="1" t="s">
        <v>20</v>
      </c>
      <c r="E36427" s="1" t="s">
        <v>21</v>
      </c>
      <c r="F36427" s="1" t="s">
        <v>73</v>
      </c>
      <c r="G36427" s="4" t="s">
        <v>901</v>
      </c>
      <c r="H36427" s="4" t="s">
        <v>843</v>
      </c>
      <c r="I36427" s="4" t="s">
        <v>495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25">
      <c r="A36428">
        <v>2020</v>
      </c>
      <c r="B36428" s="2">
        <f>DATE(Airline_Delay_Cause__2[[#This Row],[year]],Airline_Delay_Cause__2[[#This Row],[month]],1)</f>
        <v>44075</v>
      </c>
      <c r="C36428">
        <v>9</v>
      </c>
      <c r="D36428" s="1" t="s">
        <v>20</v>
      </c>
      <c r="E36428" s="1" t="s">
        <v>21</v>
      </c>
      <c r="F36428" s="1" t="s">
        <v>74</v>
      </c>
      <c r="G36428" s="4" t="s">
        <v>902</v>
      </c>
      <c r="H36428" s="4" t="s">
        <v>887</v>
      </c>
      <c r="I36428" s="4" t="s">
        <v>496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25">
      <c r="A36429">
        <v>2020</v>
      </c>
      <c r="B36429" s="2">
        <f>DATE(Airline_Delay_Cause__2[[#This Row],[year]],Airline_Delay_Cause__2[[#This Row],[month]],1)</f>
        <v>44075</v>
      </c>
      <c r="C36429">
        <v>9</v>
      </c>
      <c r="D36429" s="1" t="s">
        <v>20</v>
      </c>
      <c r="E36429" s="1" t="s">
        <v>21</v>
      </c>
      <c r="F36429" s="1" t="s">
        <v>222</v>
      </c>
      <c r="G36429" s="4" t="s">
        <v>1063</v>
      </c>
      <c r="H36429" s="4" t="s">
        <v>896</v>
      </c>
      <c r="I36429" s="4" t="s">
        <v>636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 s="2">
        <f>DATE(Airline_Delay_Cause__2[[#This Row],[year]],Airline_Delay_Cause__2[[#This Row],[month]],1)</f>
        <v>44075</v>
      </c>
      <c r="C36430">
        <v>9</v>
      </c>
      <c r="D36430" s="1" t="s">
        <v>20</v>
      </c>
      <c r="E36430" s="1" t="s">
        <v>21</v>
      </c>
      <c r="F36430" s="1" t="s">
        <v>76</v>
      </c>
      <c r="G36430" s="4" t="s">
        <v>904</v>
      </c>
      <c r="H36430" s="4" t="s">
        <v>836</v>
      </c>
      <c r="I36430" s="4" t="s">
        <v>498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25">
      <c r="A36431">
        <v>2020</v>
      </c>
      <c r="B36431" s="2">
        <f>DATE(Airline_Delay_Cause__2[[#This Row],[year]],Airline_Delay_Cause__2[[#This Row],[month]],1)</f>
        <v>44075</v>
      </c>
      <c r="C36431">
        <v>9</v>
      </c>
      <c r="D36431" s="1" t="s">
        <v>20</v>
      </c>
      <c r="E36431" s="1" t="s">
        <v>21</v>
      </c>
      <c r="F36431" s="1" t="s">
        <v>77</v>
      </c>
      <c r="G36431" s="4" t="s">
        <v>905</v>
      </c>
      <c r="H36431" s="4" t="s">
        <v>845</v>
      </c>
      <c r="I36431" s="4" t="s">
        <v>499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25">
      <c r="A36432">
        <v>2020</v>
      </c>
      <c r="B36432" s="2">
        <f>DATE(Airline_Delay_Cause__2[[#This Row],[year]],Airline_Delay_Cause__2[[#This Row],[month]],1)</f>
        <v>44075</v>
      </c>
      <c r="C36432">
        <v>9</v>
      </c>
      <c r="D36432" s="1" t="s">
        <v>20</v>
      </c>
      <c r="E36432" s="1" t="s">
        <v>21</v>
      </c>
      <c r="F36432" s="1" t="s">
        <v>78</v>
      </c>
      <c r="G36432" s="4" t="s">
        <v>906</v>
      </c>
      <c r="H36432" s="4" t="s">
        <v>907</v>
      </c>
      <c r="I36432" s="4" t="s">
        <v>500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25">
      <c r="A36433">
        <v>2020</v>
      </c>
      <c r="B36433" s="2">
        <f>DATE(Airline_Delay_Cause__2[[#This Row],[year]],Airline_Delay_Cause__2[[#This Row],[month]],1)</f>
        <v>44075</v>
      </c>
      <c r="C36433">
        <v>9</v>
      </c>
      <c r="D36433" s="1" t="s">
        <v>20</v>
      </c>
      <c r="E36433" s="1" t="s">
        <v>21</v>
      </c>
      <c r="F36433" s="1" t="s">
        <v>79</v>
      </c>
      <c r="G36433" s="4" t="s">
        <v>908</v>
      </c>
      <c r="H36433" s="4" t="s">
        <v>834</v>
      </c>
      <c r="I36433" s="4" t="s">
        <v>501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25">
      <c r="A36434">
        <v>2020</v>
      </c>
      <c r="B36434" s="2">
        <f>DATE(Airline_Delay_Cause__2[[#This Row],[year]],Airline_Delay_Cause__2[[#This Row],[month]],1)</f>
        <v>44075</v>
      </c>
      <c r="C36434">
        <v>9</v>
      </c>
      <c r="D36434" s="1" t="s">
        <v>20</v>
      </c>
      <c r="E36434" s="1" t="s">
        <v>21</v>
      </c>
      <c r="F36434" s="1" t="s">
        <v>80</v>
      </c>
      <c r="G36434" s="4" t="s">
        <v>904</v>
      </c>
      <c r="H36434" s="4" t="s">
        <v>836</v>
      </c>
      <c r="I36434" s="4" t="s">
        <v>502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 s="2">
        <f>DATE(Airline_Delay_Cause__2[[#This Row],[year]],Airline_Delay_Cause__2[[#This Row],[month]],1)</f>
        <v>44075</v>
      </c>
      <c r="C36435">
        <v>9</v>
      </c>
      <c r="D36435" s="1" t="s">
        <v>20</v>
      </c>
      <c r="E36435" s="1" t="s">
        <v>21</v>
      </c>
      <c r="F36435" s="1" t="s">
        <v>82</v>
      </c>
      <c r="G36435" s="4" t="s">
        <v>910</v>
      </c>
      <c r="H36435" s="4" t="s">
        <v>911</v>
      </c>
      <c r="I36435" s="4" t="s">
        <v>504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25">
      <c r="A36436">
        <v>2020</v>
      </c>
      <c r="B36436" s="2">
        <f>DATE(Airline_Delay_Cause__2[[#This Row],[year]],Airline_Delay_Cause__2[[#This Row],[month]],1)</f>
        <v>44075</v>
      </c>
      <c r="C36436">
        <v>9</v>
      </c>
      <c r="D36436" s="1" t="s">
        <v>20</v>
      </c>
      <c r="E36436" s="1" t="s">
        <v>21</v>
      </c>
      <c r="F36436" s="1" t="s">
        <v>147</v>
      </c>
      <c r="G36436" s="4" t="s">
        <v>989</v>
      </c>
      <c r="H36436" s="4" t="s">
        <v>828</v>
      </c>
      <c r="I36436" s="4" t="s">
        <v>567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25">
      <c r="A36437">
        <v>2020</v>
      </c>
      <c r="B36437" s="2">
        <f>DATE(Airline_Delay_Cause__2[[#This Row],[year]],Airline_Delay_Cause__2[[#This Row],[month]],1)</f>
        <v>44075</v>
      </c>
      <c r="C36437">
        <v>9</v>
      </c>
      <c r="D36437" s="1" t="s">
        <v>20</v>
      </c>
      <c r="E36437" s="1" t="s">
        <v>21</v>
      </c>
      <c r="F36437" s="1" t="s">
        <v>83</v>
      </c>
      <c r="G36437" s="4" t="s">
        <v>912</v>
      </c>
      <c r="H36437" s="4" t="s">
        <v>854</v>
      </c>
      <c r="I36437" s="4" t="s">
        <v>505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25">
      <c r="A36438">
        <v>2020</v>
      </c>
      <c r="B36438" s="2">
        <f>DATE(Airline_Delay_Cause__2[[#This Row],[year]],Airline_Delay_Cause__2[[#This Row],[month]],1)</f>
        <v>44075</v>
      </c>
      <c r="C36438">
        <v>9</v>
      </c>
      <c r="D36438" s="1" t="s">
        <v>20</v>
      </c>
      <c r="E36438" s="1" t="s">
        <v>21</v>
      </c>
      <c r="F36438" s="1" t="s">
        <v>84</v>
      </c>
      <c r="G36438" s="4" t="s">
        <v>913</v>
      </c>
      <c r="H36438" s="4" t="s">
        <v>850</v>
      </c>
      <c r="I36438" s="4" t="s">
        <v>506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 s="2">
        <f>DATE(Airline_Delay_Cause__2[[#This Row],[year]],Airline_Delay_Cause__2[[#This Row],[month]],1)</f>
        <v>44075</v>
      </c>
      <c r="C36439">
        <v>9</v>
      </c>
      <c r="D36439" s="1" t="s">
        <v>20</v>
      </c>
      <c r="E36439" s="1" t="s">
        <v>21</v>
      </c>
      <c r="F36439" s="1" t="s">
        <v>86</v>
      </c>
      <c r="G36439" s="4" t="s">
        <v>915</v>
      </c>
      <c r="H36439" s="4" t="s">
        <v>852</v>
      </c>
      <c r="I36439" s="4" t="s">
        <v>508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25">
      <c r="A36440">
        <v>2020</v>
      </c>
      <c r="B36440" s="2">
        <f>DATE(Airline_Delay_Cause__2[[#This Row],[year]],Airline_Delay_Cause__2[[#This Row],[month]],1)</f>
        <v>44075</v>
      </c>
      <c r="C36440">
        <v>9</v>
      </c>
      <c r="D36440" s="1" t="s">
        <v>20</v>
      </c>
      <c r="E36440" s="1" t="s">
        <v>21</v>
      </c>
      <c r="F36440" s="1" t="s">
        <v>87</v>
      </c>
      <c r="G36440" s="4" t="s">
        <v>916</v>
      </c>
      <c r="H36440" s="4" t="s">
        <v>834</v>
      </c>
      <c r="I36440" s="4" t="s">
        <v>509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25">
      <c r="A36441">
        <v>2020</v>
      </c>
      <c r="B36441" s="2">
        <f>DATE(Airline_Delay_Cause__2[[#This Row],[year]],Airline_Delay_Cause__2[[#This Row],[month]],1)</f>
        <v>44075</v>
      </c>
      <c r="C36441">
        <v>9</v>
      </c>
      <c r="D36441" s="1" t="s">
        <v>20</v>
      </c>
      <c r="E36441" s="1" t="s">
        <v>21</v>
      </c>
      <c r="F36441" s="1" t="s">
        <v>88</v>
      </c>
      <c r="G36441" s="4" t="s">
        <v>917</v>
      </c>
      <c r="H36441" s="4" t="s">
        <v>850</v>
      </c>
      <c r="I36441" s="4" t="s">
        <v>510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25">
      <c r="A36442">
        <v>2020</v>
      </c>
      <c r="B36442" s="2">
        <f>DATE(Airline_Delay_Cause__2[[#This Row],[year]],Airline_Delay_Cause__2[[#This Row],[month]],1)</f>
        <v>44075</v>
      </c>
      <c r="C36442">
        <v>9</v>
      </c>
      <c r="D36442" s="1" t="s">
        <v>20</v>
      </c>
      <c r="E36442" s="1" t="s">
        <v>21</v>
      </c>
      <c r="F36442" s="1" t="s">
        <v>257</v>
      </c>
      <c r="G36442" s="4" t="s">
        <v>1091</v>
      </c>
      <c r="H36442" s="4" t="s">
        <v>1057</v>
      </c>
      <c r="I36442" s="4" t="s">
        <v>666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 s="2">
        <f>DATE(Airline_Delay_Cause__2[[#This Row],[year]],Airline_Delay_Cause__2[[#This Row],[month]],1)</f>
        <v>44075</v>
      </c>
      <c r="C36443">
        <v>9</v>
      </c>
      <c r="D36443" s="1" t="s">
        <v>20</v>
      </c>
      <c r="E36443" s="1" t="s">
        <v>21</v>
      </c>
      <c r="F36443" s="1" t="s">
        <v>89</v>
      </c>
      <c r="G36443" s="4" t="s">
        <v>918</v>
      </c>
      <c r="H36443" s="4" t="s">
        <v>839</v>
      </c>
      <c r="I36443" s="4" t="s">
        <v>511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 s="2">
        <f>DATE(Airline_Delay_Cause__2[[#This Row],[year]],Airline_Delay_Cause__2[[#This Row],[month]],1)</f>
        <v>44075</v>
      </c>
      <c r="C36444">
        <v>9</v>
      </c>
      <c r="D36444" s="1" t="s">
        <v>20</v>
      </c>
      <c r="E36444" s="1" t="s">
        <v>21</v>
      </c>
      <c r="F36444" s="1" t="s">
        <v>90</v>
      </c>
      <c r="G36444" s="4" t="s">
        <v>919</v>
      </c>
      <c r="H36444" s="4" t="s">
        <v>883</v>
      </c>
      <c r="I36444" s="4" t="s">
        <v>512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25">
      <c r="A36445">
        <v>2020</v>
      </c>
      <c r="B36445" s="2">
        <f>DATE(Airline_Delay_Cause__2[[#This Row],[year]],Airline_Delay_Cause__2[[#This Row],[month]],1)</f>
        <v>44075</v>
      </c>
      <c r="C36445">
        <v>9</v>
      </c>
      <c r="D36445" s="1" t="s">
        <v>20</v>
      </c>
      <c r="E36445" s="1" t="s">
        <v>21</v>
      </c>
      <c r="F36445" s="1" t="s">
        <v>91</v>
      </c>
      <c r="G36445" s="4" t="s">
        <v>920</v>
      </c>
      <c r="H36445" s="4" t="s">
        <v>863</v>
      </c>
      <c r="I36445" s="4" t="s">
        <v>513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 s="2">
        <f>DATE(Airline_Delay_Cause__2[[#This Row],[year]],Airline_Delay_Cause__2[[#This Row],[month]],1)</f>
        <v>44075</v>
      </c>
      <c r="C36446">
        <v>9</v>
      </c>
      <c r="D36446" s="1" t="s">
        <v>20</v>
      </c>
      <c r="E36446" s="1" t="s">
        <v>21</v>
      </c>
      <c r="F36446" s="1" t="s">
        <v>92</v>
      </c>
      <c r="G36446" s="4" t="s">
        <v>921</v>
      </c>
      <c r="H36446" s="4" t="s">
        <v>843</v>
      </c>
      <c r="I36446" s="4" t="s">
        <v>514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25">
      <c r="A36447">
        <v>2020</v>
      </c>
      <c r="B36447" s="2">
        <f>DATE(Airline_Delay_Cause__2[[#This Row],[year]],Airline_Delay_Cause__2[[#This Row],[month]],1)</f>
        <v>44075</v>
      </c>
      <c r="C36447">
        <v>9</v>
      </c>
      <c r="D36447" s="1" t="s">
        <v>20</v>
      </c>
      <c r="E36447" s="1" t="s">
        <v>21</v>
      </c>
      <c r="F36447" s="1" t="s">
        <v>93</v>
      </c>
      <c r="G36447" s="4" t="s">
        <v>922</v>
      </c>
      <c r="H36447" s="4" t="s">
        <v>923</v>
      </c>
      <c r="I36447" s="4" t="s">
        <v>515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25">
      <c r="A36448">
        <v>2020</v>
      </c>
      <c r="B36448" s="2">
        <f>DATE(Airline_Delay_Cause__2[[#This Row],[year]],Airline_Delay_Cause__2[[#This Row],[month]],1)</f>
        <v>44075</v>
      </c>
      <c r="C36448">
        <v>9</v>
      </c>
      <c r="D36448" s="1" t="s">
        <v>20</v>
      </c>
      <c r="E36448" s="1" t="s">
        <v>21</v>
      </c>
      <c r="F36448" s="1" t="s">
        <v>94</v>
      </c>
      <c r="G36448" s="4" t="s">
        <v>924</v>
      </c>
      <c r="H36448" s="4" t="s">
        <v>852</v>
      </c>
      <c r="I36448" s="4" t="s">
        <v>516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25">
      <c r="A36449">
        <v>2020</v>
      </c>
      <c r="B36449" s="2">
        <f>DATE(Airline_Delay_Cause__2[[#This Row],[year]],Airline_Delay_Cause__2[[#This Row],[month]],1)</f>
        <v>44075</v>
      </c>
      <c r="C36449">
        <v>9</v>
      </c>
      <c r="D36449" s="1" t="s">
        <v>20</v>
      </c>
      <c r="E36449" s="1" t="s">
        <v>21</v>
      </c>
      <c r="F36449" s="1" t="s">
        <v>95</v>
      </c>
      <c r="G36449" s="4" t="s">
        <v>925</v>
      </c>
      <c r="H36449" s="4" t="s">
        <v>866</v>
      </c>
      <c r="I36449" s="4" t="s">
        <v>517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 s="2">
        <f>DATE(Airline_Delay_Cause__2[[#This Row],[year]],Airline_Delay_Cause__2[[#This Row],[month]],1)</f>
        <v>44075</v>
      </c>
      <c r="C36450">
        <v>9</v>
      </c>
      <c r="D36450" s="1" t="s">
        <v>20</v>
      </c>
      <c r="E36450" s="1" t="s">
        <v>21</v>
      </c>
      <c r="F36450" s="1" t="s">
        <v>96</v>
      </c>
      <c r="G36450" s="4" t="s">
        <v>926</v>
      </c>
      <c r="H36450" s="4" t="s">
        <v>832</v>
      </c>
      <c r="I36450" s="4" t="s">
        <v>518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 s="2">
        <f>DATE(Airline_Delay_Cause__2[[#This Row],[year]],Airline_Delay_Cause__2[[#This Row],[month]],1)</f>
        <v>44075</v>
      </c>
      <c r="C36451">
        <v>9</v>
      </c>
      <c r="D36451" s="1" t="s">
        <v>20</v>
      </c>
      <c r="E36451" s="1" t="s">
        <v>21</v>
      </c>
      <c r="F36451" s="1" t="s">
        <v>97</v>
      </c>
      <c r="G36451" s="4" t="s">
        <v>927</v>
      </c>
      <c r="H36451" s="4" t="s">
        <v>828</v>
      </c>
      <c r="I36451" s="4" t="s">
        <v>519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25">
      <c r="A36452">
        <v>2020</v>
      </c>
      <c r="B36452" s="2">
        <f>DATE(Airline_Delay_Cause__2[[#This Row],[year]],Airline_Delay_Cause__2[[#This Row],[month]],1)</f>
        <v>44075</v>
      </c>
      <c r="C36452">
        <v>9</v>
      </c>
      <c r="D36452" s="1" t="s">
        <v>20</v>
      </c>
      <c r="E36452" s="1" t="s">
        <v>21</v>
      </c>
      <c r="F36452" s="1" t="s">
        <v>98</v>
      </c>
      <c r="G36452" s="4" t="s">
        <v>928</v>
      </c>
      <c r="H36452" s="4" t="s">
        <v>828</v>
      </c>
      <c r="I36452" s="4" t="s">
        <v>520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 s="2">
        <f>DATE(Airline_Delay_Cause__2[[#This Row],[year]],Airline_Delay_Cause__2[[#This Row],[month]],1)</f>
        <v>44075</v>
      </c>
      <c r="C36453">
        <v>9</v>
      </c>
      <c r="D36453" s="1" t="s">
        <v>20</v>
      </c>
      <c r="E36453" s="1" t="s">
        <v>21</v>
      </c>
      <c r="F36453" s="1" t="s">
        <v>100</v>
      </c>
      <c r="G36453" s="4" t="s">
        <v>931</v>
      </c>
      <c r="H36453" s="4" t="s">
        <v>848</v>
      </c>
      <c r="I36453" s="4" t="s">
        <v>522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 s="2">
        <f>DATE(Airline_Delay_Cause__2[[#This Row],[year]],Airline_Delay_Cause__2[[#This Row],[month]],1)</f>
        <v>44075</v>
      </c>
      <c r="C36454">
        <v>9</v>
      </c>
      <c r="D36454" s="1" t="s">
        <v>20</v>
      </c>
      <c r="E36454" s="1" t="s">
        <v>21</v>
      </c>
      <c r="F36454" s="1" t="s">
        <v>101</v>
      </c>
      <c r="G36454" s="4" t="s">
        <v>932</v>
      </c>
      <c r="H36454" s="4" t="s">
        <v>843</v>
      </c>
      <c r="I36454" s="4" t="s">
        <v>523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25">
      <c r="A36455">
        <v>2020</v>
      </c>
      <c r="B36455" s="2">
        <f>DATE(Airline_Delay_Cause__2[[#This Row],[year]],Airline_Delay_Cause__2[[#This Row],[month]],1)</f>
        <v>44075</v>
      </c>
      <c r="C36455">
        <v>9</v>
      </c>
      <c r="D36455" s="1" t="s">
        <v>20</v>
      </c>
      <c r="E36455" s="1" t="s">
        <v>21</v>
      </c>
      <c r="F36455" s="1" t="s">
        <v>102</v>
      </c>
      <c r="G36455" s="4" t="s">
        <v>933</v>
      </c>
      <c r="H36455" s="4" t="s">
        <v>866</v>
      </c>
      <c r="I36455" s="4" t="s">
        <v>524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 s="2">
        <f>DATE(Airline_Delay_Cause__2[[#This Row],[year]],Airline_Delay_Cause__2[[#This Row],[month]],1)</f>
        <v>44075</v>
      </c>
      <c r="C36456">
        <v>9</v>
      </c>
      <c r="D36456" s="1" t="s">
        <v>20</v>
      </c>
      <c r="E36456" s="1" t="s">
        <v>21</v>
      </c>
      <c r="F36456" s="1" t="s">
        <v>103</v>
      </c>
      <c r="G36456" s="4" t="s">
        <v>934</v>
      </c>
      <c r="H36456" s="4" t="s">
        <v>866</v>
      </c>
      <c r="I36456" s="4" t="s">
        <v>525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 s="2">
        <f>DATE(Airline_Delay_Cause__2[[#This Row],[year]],Airline_Delay_Cause__2[[#This Row],[month]],1)</f>
        <v>44075</v>
      </c>
      <c r="C36457">
        <v>9</v>
      </c>
      <c r="D36457" s="1" t="s">
        <v>20</v>
      </c>
      <c r="E36457" s="1" t="s">
        <v>21</v>
      </c>
      <c r="F36457" s="1" t="s">
        <v>104</v>
      </c>
      <c r="G36457" s="4" t="s">
        <v>935</v>
      </c>
      <c r="H36457" s="4" t="s">
        <v>836</v>
      </c>
      <c r="I36457" s="4" t="s">
        <v>526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25">
      <c r="A36458">
        <v>2020</v>
      </c>
      <c r="B36458" s="2">
        <f>DATE(Airline_Delay_Cause__2[[#This Row],[year]],Airline_Delay_Cause__2[[#This Row],[month]],1)</f>
        <v>44075</v>
      </c>
      <c r="C36458">
        <v>9</v>
      </c>
      <c r="D36458" s="1" t="s">
        <v>20</v>
      </c>
      <c r="E36458" s="1" t="s">
        <v>21</v>
      </c>
      <c r="F36458" s="1" t="s">
        <v>303</v>
      </c>
      <c r="G36458" s="4" t="s">
        <v>935</v>
      </c>
      <c r="H36458" s="4" t="s">
        <v>883</v>
      </c>
      <c r="I36458" s="4" t="s">
        <v>708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 s="2">
        <f>DATE(Airline_Delay_Cause__2[[#This Row],[year]],Airline_Delay_Cause__2[[#This Row],[month]],1)</f>
        <v>44075</v>
      </c>
      <c r="C36459">
        <v>9</v>
      </c>
      <c r="D36459" s="1" t="s">
        <v>20</v>
      </c>
      <c r="E36459" s="1" t="s">
        <v>21</v>
      </c>
      <c r="F36459" s="1" t="s">
        <v>105</v>
      </c>
      <c r="G36459" s="4" t="s">
        <v>936</v>
      </c>
      <c r="H36459" s="4" t="s">
        <v>830</v>
      </c>
      <c r="I36459" s="4" t="s">
        <v>527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 s="2">
        <f>DATE(Airline_Delay_Cause__2[[#This Row],[year]],Airline_Delay_Cause__2[[#This Row],[month]],1)</f>
        <v>44075</v>
      </c>
      <c r="C36460">
        <v>9</v>
      </c>
      <c r="D36460" s="1" t="s">
        <v>20</v>
      </c>
      <c r="E36460" s="1" t="s">
        <v>21</v>
      </c>
      <c r="F36460" s="1" t="s">
        <v>267</v>
      </c>
      <c r="G36460" s="4" t="s">
        <v>1101</v>
      </c>
      <c r="H36460" s="4" t="s">
        <v>887</v>
      </c>
      <c r="I36460" s="4" t="s">
        <v>676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25">
      <c r="A36461">
        <v>2020</v>
      </c>
      <c r="B36461" s="2">
        <f>DATE(Airline_Delay_Cause__2[[#This Row],[year]],Airline_Delay_Cause__2[[#This Row],[month]],1)</f>
        <v>44075</v>
      </c>
      <c r="C36461">
        <v>9</v>
      </c>
      <c r="D36461" s="1" t="s">
        <v>20</v>
      </c>
      <c r="E36461" s="1" t="s">
        <v>21</v>
      </c>
      <c r="F36461" s="1" t="s">
        <v>168</v>
      </c>
      <c r="G36461" s="4" t="s">
        <v>1012</v>
      </c>
      <c r="H36461" s="4" t="s">
        <v>907</v>
      </c>
      <c r="I36461" s="4" t="s">
        <v>588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 s="2">
        <f>DATE(Airline_Delay_Cause__2[[#This Row],[year]],Airline_Delay_Cause__2[[#This Row],[month]],1)</f>
        <v>44075</v>
      </c>
      <c r="C36462">
        <v>9</v>
      </c>
      <c r="D36462" s="1" t="s">
        <v>20</v>
      </c>
      <c r="E36462" s="1" t="s">
        <v>21</v>
      </c>
      <c r="F36462" s="1" t="s">
        <v>106</v>
      </c>
      <c r="G36462" s="4" t="s">
        <v>937</v>
      </c>
      <c r="H36462" s="4" t="s">
        <v>911</v>
      </c>
      <c r="I36462" s="4" t="s">
        <v>528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 s="2">
        <f>DATE(Airline_Delay_Cause__2[[#This Row],[year]],Airline_Delay_Cause__2[[#This Row],[month]],1)</f>
        <v>44075</v>
      </c>
      <c r="C36463">
        <v>9</v>
      </c>
      <c r="D36463" s="1" t="s">
        <v>20</v>
      </c>
      <c r="E36463" s="1" t="s">
        <v>21</v>
      </c>
      <c r="F36463" s="1" t="s">
        <v>107</v>
      </c>
      <c r="G36463" s="4" t="s">
        <v>938</v>
      </c>
      <c r="H36463" s="4" t="s">
        <v>834</v>
      </c>
      <c r="I36463" s="4" t="s">
        <v>529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25">
      <c r="A36464">
        <v>2020</v>
      </c>
      <c r="B36464" s="2">
        <f>DATE(Airline_Delay_Cause__2[[#This Row],[year]],Airline_Delay_Cause__2[[#This Row],[month]],1)</f>
        <v>44075</v>
      </c>
      <c r="C36464">
        <v>9</v>
      </c>
      <c r="D36464" s="1" t="s">
        <v>20</v>
      </c>
      <c r="E36464" s="1" t="s">
        <v>21</v>
      </c>
      <c r="F36464" s="1" t="s">
        <v>108</v>
      </c>
      <c r="G36464" s="4" t="s">
        <v>939</v>
      </c>
      <c r="H36464" s="4" t="s">
        <v>911</v>
      </c>
      <c r="I36464" s="4" t="s">
        <v>530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25">
      <c r="A36465">
        <v>2020</v>
      </c>
      <c r="B36465" s="2">
        <f>DATE(Airline_Delay_Cause__2[[#This Row],[year]],Airline_Delay_Cause__2[[#This Row],[month]],1)</f>
        <v>44075</v>
      </c>
      <c r="C36465">
        <v>9</v>
      </c>
      <c r="D36465" s="1" t="s">
        <v>20</v>
      </c>
      <c r="E36465" s="1" t="s">
        <v>21</v>
      </c>
      <c r="F36465" s="1" t="s">
        <v>109</v>
      </c>
      <c r="G36465" s="4" t="s">
        <v>940</v>
      </c>
      <c r="H36465" s="4" t="s">
        <v>836</v>
      </c>
      <c r="I36465" s="4" t="s">
        <v>531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 s="2">
        <f>DATE(Airline_Delay_Cause__2[[#This Row],[year]],Airline_Delay_Cause__2[[#This Row],[month]],1)</f>
        <v>44075</v>
      </c>
      <c r="C36466">
        <v>9</v>
      </c>
      <c r="D36466" s="1" t="s">
        <v>20</v>
      </c>
      <c r="E36466" s="1" t="s">
        <v>21</v>
      </c>
      <c r="F36466" s="1" t="s">
        <v>226</v>
      </c>
      <c r="G36466" s="4" t="s">
        <v>1066</v>
      </c>
      <c r="H36466" s="4" t="s">
        <v>894</v>
      </c>
      <c r="I36466" s="4" t="s">
        <v>639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25">
      <c r="A36467">
        <v>2020</v>
      </c>
      <c r="B36467" s="2">
        <f>DATE(Airline_Delay_Cause__2[[#This Row],[year]],Airline_Delay_Cause__2[[#This Row],[month]],1)</f>
        <v>44075</v>
      </c>
      <c r="C36467">
        <v>9</v>
      </c>
      <c r="D36467" s="1" t="s">
        <v>20</v>
      </c>
      <c r="E36467" s="1" t="s">
        <v>21</v>
      </c>
      <c r="F36467" s="1" t="s">
        <v>110</v>
      </c>
      <c r="G36467" s="4" t="s">
        <v>941</v>
      </c>
      <c r="H36467" s="4" t="s">
        <v>854</v>
      </c>
      <c r="I36467" s="4" t="s">
        <v>532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25">
      <c r="A36468">
        <v>2020</v>
      </c>
      <c r="B36468" s="2">
        <f>DATE(Airline_Delay_Cause__2[[#This Row],[year]],Airline_Delay_Cause__2[[#This Row],[month]],1)</f>
        <v>44075</v>
      </c>
      <c r="C36468">
        <v>9</v>
      </c>
      <c r="D36468" s="1" t="s">
        <v>20</v>
      </c>
      <c r="E36468" s="1" t="s">
        <v>21</v>
      </c>
      <c r="F36468" s="1" t="s">
        <v>111</v>
      </c>
      <c r="G36468" s="4" t="s">
        <v>942</v>
      </c>
      <c r="H36468" s="4" t="s">
        <v>845</v>
      </c>
      <c r="I36468" s="4" t="s">
        <v>533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25">
      <c r="A36469">
        <v>2020</v>
      </c>
      <c r="B36469" s="2">
        <f>DATE(Airline_Delay_Cause__2[[#This Row],[year]],Airline_Delay_Cause__2[[#This Row],[month]],1)</f>
        <v>44075</v>
      </c>
      <c r="C36469">
        <v>9</v>
      </c>
      <c r="D36469" s="1" t="s">
        <v>20</v>
      </c>
      <c r="E36469" s="1" t="s">
        <v>21</v>
      </c>
      <c r="F36469" s="1" t="s">
        <v>112</v>
      </c>
      <c r="G36469" s="4" t="s">
        <v>943</v>
      </c>
      <c r="H36469" s="4" t="s">
        <v>854</v>
      </c>
      <c r="I36469" s="4" t="s">
        <v>534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25">
      <c r="A36470">
        <v>2020</v>
      </c>
      <c r="B36470" s="2">
        <f>DATE(Airline_Delay_Cause__2[[#This Row],[year]],Airline_Delay_Cause__2[[#This Row],[month]],1)</f>
        <v>44075</v>
      </c>
      <c r="C36470">
        <v>9</v>
      </c>
      <c r="D36470" s="1" t="s">
        <v>20</v>
      </c>
      <c r="E36470" s="1" t="s">
        <v>21</v>
      </c>
      <c r="F36470" s="1" t="s">
        <v>113</v>
      </c>
      <c r="G36470" s="4" t="s">
        <v>944</v>
      </c>
      <c r="H36470" s="4" t="s">
        <v>830</v>
      </c>
      <c r="I36470" s="4" t="s">
        <v>535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25">
      <c r="A36471">
        <v>2020</v>
      </c>
      <c r="B36471" s="2">
        <f>DATE(Airline_Delay_Cause__2[[#This Row],[year]],Airline_Delay_Cause__2[[#This Row],[month]],1)</f>
        <v>44075</v>
      </c>
      <c r="C36471">
        <v>9</v>
      </c>
      <c r="D36471" s="1" t="s">
        <v>20</v>
      </c>
      <c r="E36471" s="1" t="s">
        <v>21</v>
      </c>
      <c r="F36471" s="1" t="s">
        <v>114</v>
      </c>
      <c r="G36471" s="4" t="s">
        <v>890</v>
      </c>
      <c r="H36471" s="4" t="s">
        <v>945</v>
      </c>
      <c r="I36471" s="4" t="s">
        <v>536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25">
      <c r="A36472">
        <v>2020</v>
      </c>
      <c r="B36472" s="2">
        <f>DATE(Airline_Delay_Cause__2[[#This Row],[year]],Airline_Delay_Cause__2[[#This Row],[month]],1)</f>
        <v>44075</v>
      </c>
      <c r="C36472">
        <v>9</v>
      </c>
      <c r="D36472" s="1" t="s">
        <v>115</v>
      </c>
      <c r="E36472" s="1" t="s">
        <v>116</v>
      </c>
      <c r="F36472" s="1" t="s">
        <v>117</v>
      </c>
      <c r="G36472" s="4" t="s">
        <v>946</v>
      </c>
      <c r="H36472" s="4" t="s">
        <v>947</v>
      </c>
      <c r="I36472" s="4" t="s">
        <v>537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25">
      <c r="A36473">
        <v>2020</v>
      </c>
      <c r="B36473" s="2">
        <f>DATE(Airline_Delay_Cause__2[[#This Row],[year]],Airline_Delay_Cause__2[[#This Row],[month]],1)</f>
        <v>44075</v>
      </c>
      <c r="C36473">
        <v>9</v>
      </c>
      <c r="D36473" s="1" t="s">
        <v>115</v>
      </c>
      <c r="E36473" s="1" t="s">
        <v>116</v>
      </c>
      <c r="F36473" s="1" t="s">
        <v>27</v>
      </c>
      <c r="G36473" s="4" t="s">
        <v>829</v>
      </c>
      <c r="H36473" s="4" t="s">
        <v>836</v>
      </c>
      <c r="I36473" s="4" t="s">
        <v>449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 s="2">
        <f>DATE(Airline_Delay_Cause__2[[#This Row],[year]],Airline_Delay_Cause__2[[#This Row],[month]],1)</f>
        <v>44075</v>
      </c>
      <c r="C36474">
        <v>9</v>
      </c>
      <c r="D36474" s="1" t="s">
        <v>115</v>
      </c>
      <c r="E36474" s="1" t="s">
        <v>116</v>
      </c>
      <c r="F36474" s="1" t="s">
        <v>118</v>
      </c>
      <c r="G36474" s="4" t="s">
        <v>948</v>
      </c>
      <c r="H36474" s="4" t="s">
        <v>949</v>
      </c>
      <c r="I36474" s="4" t="s">
        <v>538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25">
      <c r="A36475">
        <v>2020</v>
      </c>
      <c r="B36475" s="2">
        <f>DATE(Airline_Delay_Cause__2[[#This Row],[year]],Airline_Delay_Cause__2[[#This Row],[month]],1)</f>
        <v>44075</v>
      </c>
      <c r="C36475">
        <v>9</v>
      </c>
      <c r="D36475" s="1" t="s">
        <v>115</v>
      </c>
      <c r="E36475" s="1" t="s">
        <v>116</v>
      </c>
      <c r="F36475" s="1" t="s">
        <v>28</v>
      </c>
      <c r="G36475" s="4" t="s">
        <v>837</v>
      </c>
      <c r="H36475" s="4" t="s">
        <v>830</v>
      </c>
      <c r="I36475" s="4" t="s">
        <v>450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25">
      <c r="A36476">
        <v>2020</v>
      </c>
      <c r="B36476" s="2">
        <f>DATE(Airline_Delay_Cause__2[[#This Row],[year]],Airline_Delay_Cause__2[[#This Row],[month]],1)</f>
        <v>44075</v>
      </c>
      <c r="C36476">
        <v>9</v>
      </c>
      <c r="D36476" s="1" t="s">
        <v>115</v>
      </c>
      <c r="E36476" s="1" t="s">
        <v>116</v>
      </c>
      <c r="F36476" s="1" t="s">
        <v>30</v>
      </c>
      <c r="G36476" s="4" t="s">
        <v>840</v>
      </c>
      <c r="H36476" s="4" t="s">
        <v>841</v>
      </c>
      <c r="I36476" s="4" t="s">
        <v>452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25">
      <c r="A36477">
        <v>2020</v>
      </c>
      <c r="B36477" s="2">
        <f>DATE(Airline_Delay_Cause__2[[#This Row],[year]],Airline_Delay_Cause__2[[#This Row],[month]],1)</f>
        <v>44075</v>
      </c>
      <c r="C36477">
        <v>9</v>
      </c>
      <c r="D36477" s="1" t="s">
        <v>115</v>
      </c>
      <c r="E36477" s="1" t="s">
        <v>116</v>
      </c>
      <c r="F36477" s="1" t="s">
        <v>120</v>
      </c>
      <c r="G36477" s="4" t="s">
        <v>951</v>
      </c>
      <c r="H36477" s="4" t="s">
        <v>952</v>
      </c>
      <c r="I36477" s="4" t="s">
        <v>540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25">
      <c r="A36478">
        <v>2020</v>
      </c>
      <c r="B36478" s="2">
        <f>DATE(Airline_Delay_Cause__2[[#This Row],[year]],Airline_Delay_Cause__2[[#This Row],[month]],1)</f>
        <v>44075</v>
      </c>
      <c r="C36478">
        <v>9</v>
      </c>
      <c r="D36478" s="1" t="s">
        <v>115</v>
      </c>
      <c r="E36478" s="1" t="s">
        <v>116</v>
      </c>
      <c r="F36478" s="1" t="s">
        <v>37</v>
      </c>
      <c r="G36478" s="4" t="s">
        <v>853</v>
      </c>
      <c r="H36478" s="4" t="s">
        <v>854</v>
      </c>
      <c r="I36478" s="4" t="s">
        <v>459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25">
      <c r="A36479">
        <v>2020</v>
      </c>
      <c r="B36479" s="2">
        <f>DATE(Airline_Delay_Cause__2[[#This Row],[year]],Airline_Delay_Cause__2[[#This Row],[month]],1)</f>
        <v>44075</v>
      </c>
      <c r="C36479">
        <v>9</v>
      </c>
      <c r="D36479" s="1" t="s">
        <v>115</v>
      </c>
      <c r="E36479" s="1" t="s">
        <v>116</v>
      </c>
      <c r="F36479" s="1" t="s">
        <v>121</v>
      </c>
      <c r="G36479" s="4" t="s">
        <v>953</v>
      </c>
      <c r="H36479" s="4" t="s">
        <v>954</v>
      </c>
      <c r="I36479" s="4" t="s">
        <v>541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25">
      <c r="A36480">
        <v>2020</v>
      </c>
      <c r="B36480" s="2">
        <f>DATE(Airline_Delay_Cause__2[[#This Row],[year]],Airline_Delay_Cause__2[[#This Row],[month]],1)</f>
        <v>44075</v>
      </c>
      <c r="C36480">
        <v>9</v>
      </c>
      <c r="D36480" s="1" t="s">
        <v>115</v>
      </c>
      <c r="E36480" s="1" t="s">
        <v>116</v>
      </c>
      <c r="F36480" s="1" t="s">
        <v>38</v>
      </c>
      <c r="G36480" s="4" t="s">
        <v>855</v>
      </c>
      <c r="H36480" s="4" t="s">
        <v>832</v>
      </c>
      <c r="I36480" s="4" t="s">
        <v>460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25">
      <c r="A36481">
        <v>2020</v>
      </c>
      <c r="B36481" s="2">
        <f>DATE(Airline_Delay_Cause__2[[#This Row],[year]],Airline_Delay_Cause__2[[#This Row],[month]],1)</f>
        <v>44075</v>
      </c>
      <c r="C36481">
        <v>9</v>
      </c>
      <c r="D36481" s="1" t="s">
        <v>115</v>
      </c>
      <c r="E36481" s="1" t="s">
        <v>116</v>
      </c>
      <c r="F36481" s="1" t="s">
        <v>41</v>
      </c>
      <c r="G36481" s="4" t="s">
        <v>859</v>
      </c>
      <c r="H36481" s="4" t="s">
        <v>836</v>
      </c>
      <c r="I36481" s="4" t="s">
        <v>463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25">
      <c r="A36482">
        <v>2020</v>
      </c>
      <c r="B36482" s="2">
        <f>DATE(Airline_Delay_Cause__2[[#This Row],[year]],Airline_Delay_Cause__2[[#This Row],[month]],1)</f>
        <v>44075</v>
      </c>
      <c r="C36482">
        <v>9</v>
      </c>
      <c r="D36482" s="1" t="s">
        <v>115</v>
      </c>
      <c r="E36482" s="1" t="s">
        <v>116</v>
      </c>
      <c r="F36482" s="1" t="s">
        <v>122</v>
      </c>
      <c r="G36482" s="4" t="s">
        <v>955</v>
      </c>
      <c r="H36482" s="4" t="s">
        <v>956</v>
      </c>
      <c r="I36482" s="4" t="s">
        <v>542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25">
      <c r="A36483">
        <v>2020</v>
      </c>
      <c r="B36483" s="2">
        <f>DATE(Airline_Delay_Cause__2[[#This Row],[year]],Airline_Delay_Cause__2[[#This Row],[month]],1)</f>
        <v>44075</v>
      </c>
      <c r="C36483">
        <v>9</v>
      </c>
      <c r="D36483" s="1" t="s">
        <v>115</v>
      </c>
      <c r="E36483" s="1" t="s">
        <v>116</v>
      </c>
      <c r="F36483" s="1" t="s">
        <v>42</v>
      </c>
      <c r="G36483" s="4" t="s">
        <v>860</v>
      </c>
      <c r="H36483" s="4" t="s">
        <v>861</v>
      </c>
      <c r="I36483" s="4" t="s">
        <v>464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25">
      <c r="A36484">
        <v>2020</v>
      </c>
      <c r="B36484" s="2">
        <f>DATE(Airline_Delay_Cause__2[[#This Row],[year]],Airline_Delay_Cause__2[[#This Row],[month]],1)</f>
        <v>44075</v>
      </c>
      <c r="C36484">
        <v>9</v>
      </c>
      <c r="D36484" s="1" t="s">
        <v>115</v>
      </c>
      <c r="E36484" s="1" t="s">
        <v>116</v>
      </c>
      <c r="F36484" s="1" t="s">
        <v>123</v>
      </c>
      <c r="G36484" s="4" t="s">
        <v>957</v>
      </c>
      <c r="H36484" s="4" t="s">
        <v>958</v>
      </c>
      <c r="I36484" s="4" t="s">
        <v>543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25">
      <c r="A36485">
        <v>2020</v>
      </c>
      <c r="B36485" s="2">
        <f>DATE(Airline_Delay_Cause__2[[#This Row],[year]],Airline_Delay_Cause__2[[#This Row],[month]],1)</f>
        <v>44075</v>
      </c>
      <c r="C36485">
        <v>9</v>
      </c>
      <c r="D36485" s="1" t="s">
        <v>115</v>
      </c>
      <c r="E36485" s="1" t="s">
        <v>116</v>
      </c>
      <c r="F36485" s="1" t="s">
        <v>43</v>
      </c>
      <c r="G36485" s="4" t="s">
        <v>862</v>
      </c>
      <c r="H36485" s="4" t="s">
        <v>863</v>
      </c>
      <c r="I36485" s="4" t="s">
        <v>465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25">
      <c r="A36486">
        <v>2020</v>
      </c>
      <c r="B36486" s="2">
        <f>DATE(Airline_Delay_Cause__2[[#This Row],[year]],Airline_Delay_Cause__2[[#This Row],[month]],1)</f>
        <v>44075</v>
      </c>
      <c r="C36486">
        <v>9</v>
      </c>
      <c r="D36486" s="1" t="s">
        <v>115</v>
      </c>
      <c r="E36486" s="1" t="s">
        <v>116</v>
      </c>
      <c r="F36486" s="1" t="s">
        <v>46</v>
      </c>
      <c r="G36486" s="4" t="s">
        <v>867</v>
      </c>
      <c r="H36486" s="4" t="s">
        <v>863</v>
      </c>
      <c r="I36486" s="4" t="s">
        <v>468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25">
      <c r="A36487">
        <v>2020</v>
      </c>
      <c r="B36487" s="2">
        <f>DATE(Airline_Delay_Cause__2[[#This Row],[year]],Airline_Delay_Cause__2[[#This Row],[month]],1)</f>
        <v>44075</v>
      </c>
      <c r="C36487">
        <v>9</v>
      </c>
      <c r="D36487" s="1" t="s">
        <v>115</v>
      </c>
      <c r="E36487" s="1" t="s">
        <v>116</v>
      </c>
      <c r="F36487" s="1" t="s">
        <v>48</v>
      </c>
      <c r="G36487" s="4" t="s">
        <v>870</v>
      </c>
      <c r="H36487" s="4" t="s">
        <v>871</v>
      </c>
      <c r="I36487" s="4" t="s">
        <v>470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25">
      <c r="A36488">
        <v>2020</v>
      </c>
      <c r="B36488" s="2">
        <f>DATE(Airline_Delay_Cause__2[[#This Row],[year]],Airline_Delay_Cause__2[[#This Row],[month]],1)</f>
        <v>44075</v>
      </c>
      <c r="C36488">
        <v>9</v>
      </c>
      <c r="D36488" s="1" t="s">
        <v>115</v>
      </c>
      <c r="E36488" s="1" t="s">
        <v>116</v>
      </c>
      <c r="F36488" s="1" t="s">
        <v>49</v>
      </c>
      <c r="G36488" s="4" t="s">
        <v>872</v>
      </c>
      <c r="H36488" s="4" t="s">
        <v>843</v>
      </c>
      <c r="I36488" s="4" t="s">
        <v>471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25">
      <c r="A36489">
        <v>2020</v>
      </c>
      <c r="B36489" s="2">
        <f>DATE(Airline_Delay_Cause__2[[#This Row],[year]],Airline_Delay_Cause__2[[#This Row],[month]],1)</f>
        <v>44075</v>
      </c>
      <c r="C36489">
        <v>9</v>
      </c>
      <c r="D36489" s="1" t="s">
        <v>115</v>
      </c>
      <c r="E36489" s="1" t="s">
        <v>116</v>
      </c>
      <c r="F36489" s="1" t="s">
        <v>50</v>
      </c>
      <c r="G36489" s="4" t="s">
        <v>873</v>
      </c>
      <c r="H36489" s="4" t="s">
        <v>871</v>
      </c>
      <c r="I36489" s="4" t="s">
        <v>472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25">
      <c r="A36490">
        <v>2020</v>
      </c>
      <c r="B36490" s="2">
        <f>DATE(Airline_Delay_Cause__2[[#This Row],[year]],Airline_Delay_Cause__2[[#This Row],[month]],1)</f>
        <v>44075</v>
      </c>
      <c r="C36490">
        <v>9</v>
      </c>
      <c r="D36490" s="1" t="s">
        <v>115</v>
      </c>
      <c r="E36490" s="1" t="s">
        <v>116</v>
      </c>
      <c r="F36490" s="1" t="s">
        <v>124</v>
      </c>
      <c r="G36490" s="4" t="s">
        <v>959</v>
      </c>
      <c r="H36490" s="4" t="s">
        <v>960</v>
      </c>
      <c r="I36490" s="4" t="s">
        <v>544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25">
      <c r="A36491">
        <v>2020</v>
      </c>
      <c r="B36491" s="2">
        <f>DATE(Airline_Delay_Cause__2[[#This Row],[year]],Airline_Delay_Cause__2[[#This Row],[month]],1)</f>
        <v>44075</v>
      </c>
      <c r="C36491">
        <v>9</v>
      </c>
      <c r="D36491" s="1" t="s">
        <v>115</v>
      </c>
      <c r="E36491" s="1" t="s">
        <v>116</v>
      </c>
      <c r="F36491" s="1" t="s">
        <v>53</v>
      </c>
      <c r="G36491" s="4" t="s">
        <v>876</v>
      </c>
      <c r="H36491" s="4" t="s">
        <v>871</v>
      </c>
      <c r="I36491" s="4" t="s">
        <v>475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25">
      <c r="A36492">
        <v>2020</v>
      </c>
      <c r="B36492" s="2">
        <f>DATE(Airline_Delay_Cause__2[[#This Row],[year]],Airline_Delay_Cause__2[[#This Row],[month]],1)</f>
        <v>44075</v>
      </c>
      <c r="C36492">
        <v>9</v>
      </c>
      <c r="D36492" s="1" t="s">
        <v>115</v>
      </c>
      <c r="E36492" s="1" t="s">
        <v>116</v>
      </c>
      <c r="F36492" s="1" t="s">
        <v>217</v>
      </c>
      <c r="G36492" s="4" t="s">
        <v>1059</v>
      </c>
      <c r="H36492" s="4" t="s">
        <v>894</v>
      </c>
      <c r="I36492" s="4" t="s">
        <v>631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 s="2">
        <f>DATE(Airline_Delay_Cause__2[[#This Row],[year]],Airline_Delay_Cause__2[[#This Row],[month]],1)</f>
        <v>44075</v>
      </c>
      <c r="C36493">
        <v>9</v>
      </c>
      <c r="D36493" s="1" t="s">
        <v>115</v>
      </c>
      <c r="E36493" s="1" t="s">
        <v>116</v>
      </c>
      <c r="F36493" s="1" t="s">
        <v>56</v>
      </c>
      <c r="G36493" s="4" t="s">
        <v>879</v>
      </c>
      <c r="H36493" s="4" t="s">
        <v>880</v>
      </c>
      <c r="I36493" s="4" t="s">
        <v>478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25">
      <c r="A36494">
        <v>2020</v>
      </c>
      <c r="B36494" s="2">
        <f>DATE(Airline_Delay_Cause__2[[#This Row],[year]],Airline_Delay_Cause__2[[#This Row],[month]],1)</f>
        <v>44075</v>
      </c>
      <c r="C36494">
        <v>9</v>
      </c>
      <c r="D36494" s="1" t="s">
        <v>115</v>
      </c>
      <c r="E36494" s="1" t="s">
        <v>116</v>
      </c>
      <c r="F36494" s="1" t="s">
        <v>125</v>
      </c>
      <c r="G36494" s="4" t="s">
        <v>961</v>
      </c>
      <c r="H36494" s="4" t="s">
        <v>960</v>
      </c>
      <c r="I36494" s="4" t="s">
        <v>545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25">
      <c r="A36495">
        <v>2020</v>
      </c>
      <c r="B36495" s="2">
        <f>DATE(Airline_Delay_Cause__2[[#This Row],[year]],Airline_Delay_Cause__2[[#This Row],[month]],1)</f>
        <v>44075</v>
      </c>
      <c r="C36495">
        <v>9</v>
      </c>
      <c r="D36495" s="1" t="s">
        <v>115</v>
      </c>
      <c r="E36495" s="1" t="s">
        <v>116</v>
      </c>
      <c r="F36495" s="1" t="s">
        <v>126</v>
      </c>
      <c r="G36495" s="4" t="s">
        <v>962</v>
      </c>
      <c r="H36495" s="4" t="s">
        <v>841</v>
      </c>
      <c r="I36495" s="4" t="s">
        <v>546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25">
      <c r="A36496">
        <v>2020</v>
      </c>
      <c r="B36496" s="2">
        <f>DATE(Airline_Delay_Cause__2[[#This Row],[year]],Airline_Delay_Cause__2[[#This Row],[month]],1)</f>
        <v>44075</v>
      </c>
      <c r="C36496">
        <v>9</v>
      </c>
      <c r="D36496" s="1" t="s">
        <v>115</v>
      </c>
      <c r="E36496" s="1" t="s">
        <v>116</v>
      </c>
      <c r="F36496" s="1" t="s">
        <v>59</v>
      </c>
      <c r="G36496" s="4" t="s">
        <v>884</v>
      </c>
      <c r="H36496" s="4" t="s">
        <v>869</v>
      </c>
      <c r="I36496" s="4" t="s">
        <v>481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 s="2">
        <f>DATE(Airline_Delay_Cause__2[[#This Row],[year]],Airline_Delay_Cause__2[[#This Row],[month]],1)</f>
        <v>44075</v>
      </c>
      <c r="C36497">
        <v>9</v>
      </c>
      <c r="D36497" s="1" t="s">
        <v>115</v>
      </c>
      <c r="E36497" s="1" t="s">
        <v>116</v>
      </c>
      <c r="F36497" s="1" t="s">
        <v>60</v>
      </c>
      <c r="G36497" s="4" t="s">
        <v>885</v>
      </c>
      <c r="H36497" s="4" t="s">
        <v>845</v>
      </c>
      <c r="I36497" s="4" t="s">
        <v>482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25">
      <c r="A36498">
        <v>2020</v>
      </c>
      <c r="B36498" s="2">
        <f>DATE(Airline_Delay_Cause__2[[#This Row],[year]],Airline_Delay_Cause__2[[#This Row],[month]],1)</f>
        <v>44075</v>
      </c>
      <c r="C36498">
        <v>9</v>
      </c>
      <c r="D36498" s="1" t="s">
        <v>115</v>
      </c>
      <c r="E36498" s="1" t="s">
        <v>116</v>
      </c>
      <c r="F36498" s="1" t="s">
        <v>128</v>
      </c>
      <c r="G36498" s="4" t="s">
        <v>964</v>
      </c>
      <c r="H36498" s="4" t="s">
        <v>960</v>
      </c>
      <c r="I36498" s="4" t="s">
        <v>548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25">
      <c r="A36499">
        <v>2020</v>
      </c>
      <c r="B36499" s="2">
        <f>DATE(Airline_Delay_Cause__2[[#This Row],[year]],Airline_Delay_Cause__2[[#This Row],[month]],1)</f>
        <v>44075</v>
      </c>
      <c r="C36499">
        <v>9</v>
      </c>
      <c r="D36499" s="1" t="s">
        <v>115</v>
      </c>
      <c r="E36499" s="1" t="s">
        <v>116</v>
      </c>
      <c r="F36499" s="1" t="s">
        <v>129</v>
      </c>
      <c r="G36499" s="4" t="s">
        <v>965</v>
      </c>
      <c r="H36499" s="4" t="s">
        <v>841</v>
      </c>
      <c r="I36499" s="4" t="s">
        <v>549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25">
      <c r="A36500">
        <v>2020</v>
      </c>
      <c r="B36500" s="2">
        <f>DATE(Airline_Delay_Cause__2[[#This Row],[year]],Airline_Delay_Cause__2[[#This Row],[month]],1)</f>
        <v>44075</v>
      </c>
      <c r="C36500">
        <v>9</v>
      </c>
      <c r="D36500" s="1" t="s">
        <v>115</v>
      </c>
      <c r="E36500" s="1" t="s">
        <v>116</v>
      </c>
      <c r="F36500" s="1" t="s">
        <v>62</v>
      </c>
      <c r="G36500" s="4" t="s">
        <v>888</v>
      </c>
      <c r="H36500" s="4" t="s">
        <v>889</v>
      </c>
      <c r="I36500" s="4" t="s">
        <v>484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25">
      <c r="A36501">
        <v>2020</v>
      </c>
      <c r="B36501" s="2">
        <f>DATE(Airline_Delay_Cause__2[[#This Row],[year]],Airline_Delay_Cause__2[[#This Row],[month]],1)</f>
        <v>44075</v>
      </c>
      <c r="C36501">
        <v>9</v>
      </c>
      <c r="D36501" s="1" t="s">
        <v>115</v>
      </c>
      <c r="E36501" s="1" t="s">
        <v>116</v>
      </c>
      <c r="F36501" s="1" t="s">
        <v>131</v>
      </c>
      <c r="G36501" s="4" t="s">
        <v>968</v>
      </c>
      <c r="H36501" s="4" t="s">
        <v>894</v>
      </c>
      <c r="I36501" s="4" t="s">
        <v>551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25">
      <c r="A36502">
        <v>2020</v>
      </c>
      <c r="B36502" s="2">
        <f>DATE(Airline_Delay_Cause__2[[#This Row],[year]],Airline_Delay_Cause__2[[#This Row],[month]],1)</f>
        <v>44075</v>
      </c>
      <c r="C36502">
        <v>9</v>
      </c>
      <c r="D36502" s="1" t="s">
        <v>115</v>
      </c>
      <c r="E36502" s="1" t="s">
        <v>116</v>
      </c>
      <c r="F36502" s="1" t="s">
        <v>132</v>
      </c>
      <c r="G36502" s="4" t="s">
        <v>969</v>
      </c>
      <c r="H36502" s="4" t="s">
        <v>956</v>
      </c>
      <c r="I36502" s="4" t="s">
        <v>552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25">
      <c r="A36503">
        <v>2020</v>
      </c>
      <c r="B36503" s="2">
        <f>DATE(Airline_Delay_Cause__2[[#This Row],[year]],Airline_Delay_Cause__2[[#This Row],[month]],1)</f>
        <v>44075</v>
      </c>
      <c r="C36503">
        <v>9</v>
      </c>
      <c r="D36503" s="1" t="s">
        <v>115</v>
      </c>
      <c r="E36503" s="1" t="s">
        <v>116</v>
      </c>
      <c r="F36503" s="1" t="s">
        <v>133</v>
      </c>
      <c r="G36503" s="4" t="s">
        <v>970</v>
      </c>
      <c r="H36503" s="4" t="s">
        <v>958</v>
      </c>
      <c r="I36503" s="4" t="s">
        <v>553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25">
      <c r="A36504">
        <v>2020</v>
      </c>
      <c r="B36504" s="2">
        <f>DATE(Airline_Delay_Cause__2[[#This Row],[year]],Airline_Delay_Cause__2[[#This Row],[month]],1)</f>
        <v>44075</v>
      </c>
      <c r="C36504">
        <v>9</v>
      </c>
      <c r="D36504" s="1" t="s">
        <v>115</v>
      </c>
      <c r="E36504" s="1" t="s">
        <v>116</v>
      </c>
      <c r="F36504" s="1" t="s">
        <v>134</v>
      </c>
      <c r="G36504" s="4" t="s">
        <v>971</v>
      </c>
      <c r="H36504" s="4" t="s">
        <v>894</v>
      </c>
      <c r="I36504" s="4" t="s">
        <v>554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25">
      <c r="A36505">
        <v>2020</v>
      </c>
      <c r="B36505" s="2">
        <f>DATE(Airline_Delay_Cause__2[[#This Row],[year]],Airline_Delay_Cause__2[[#This Row],[month]],1)</f>
        <v>44075</v>
      </c>
      <c r="C36505">
        <v>9</v>
      </c>
      <c r="D36505" s="1" t="s">
        <v>115</v>
      </c>
      <c r="E36505" s="1" t="s">
        <v>116</v>
      </c>
      <c r="F36505" s="1" t="s">
        <v>135</v>
      </c>
      <c r="G36505" s="4" t="s">
        <v>972</v>
      </c>
      <c r="H36505" s="4" t="s">
        <v>973</v>
      </c>
      <c r="I36505" s="4" t="s">
        <v>555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25">
      <c r="A36506">
        <v>2020</v>
      </c>
      <c r="B36506" s="2">
        <f>DATE(Airline_Delay_Cause__2[[#This Row],[year]],Airline_Delay_Cause__2[[#This Row],[month]],1)</f>
        <v>44075</v>
      </c>
      <c r="C36506">
        <v>9</v>
      </c>
      <c r="D36506" s="1" t="s">
        <v>115</v>
      </c>
      <c r="E36506" s="1" t="s">
        <v>116</v>
      </c>
      <c r="F36506" s="1" t="s">
        <v>67</v>
      </c>
      <c r="G36506" s="4" t="s">
        <v>897</v>
      </c>
      <c r="H36506" s="4" t="s">
        <v>845</v>
      </c>
      <c r="I36506" s="4" t="s">
        <v>489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25">
      <c r="A36507">
        <v>2020</v>
      </c>
      <c r="B36507" s="2">
        <f>DATE(Airline_Delay_Cause__2[[#This Row],[year]],Airline_Delay_Cause__2[[#This Row],[month]],1)</f>
        <v>44075</v>
      </c>
      <c r="C36507">
        <v>9</v>
      </c>
      <c r="D36507" s="1" t="s">
        <v>115</v>
      </c>
      <c r="E36507" s="1" t="s">
        <v>116</v>
      </c>
      <c r="F36507" s="1" t="s">
        <v>68</v>
      </c>
      <c r="G36507" s="4" t="s">
        <v>898</v>
      </c>
      <c r="H36507" s="4" t="s">
        <v>843</v>
      </c>
      <c r="I36507" s="4" t="s">
        <v>490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 s="2">
        <f>DATE(Airline_Delay_Cause__2[[#This Row],[year]],Airline_Delay_Cause__2[[#This Row],[month]],1)</f>
        <v>44075</v>
      </c>
      <c r="C36508">
        <v>9</v>
      </c>
      <c r="D36508" s="1" t="s">
        <v>115</v>
      </c>
      <c r="E36508" s="1" t="s">
        <v>116</v>
      </c>
      <c r="F36508" s="1" t="s">
        <v>69</v>
      </c>
      <c r="G36508" s="4" t="s">
        <v>899</v>
      </c>
      <c r="H36508" s="4" t="s">
        <v>863</v>
      </c>
      <c r="I36508" s="4" t="s">
        <v>491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 s="2">
        <f>DATE(Airline_Delay_Cause__2[[#This Row],[year]],Airline_Delay_Cause__2[[#This Row],[month]],1)</f>
        <v>44075</v>
      </c>
      <c r="C36509">
        <v>9</v>
      </c>
      <c r="D36509" s="1" t="s">
        <v>115</v>
      </c>
      <c r="E36509" s="1" t="s">
        <v>116</v>
      </c>
      <c r="F36509" s="1" t="s">
        <v>136</v>
      </c>
      <c r="G36509" s="4" t="s">
        <v>974</v>
      </c>
      <c r="H36509" s="4" t="s">
        <v>975</v>
      </c>
      <c r="I36509" s="4" t="s">
        <v>556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25">
      <c r="A36510">
        <v>2020</v>
      </c>
      <c r="B36510" s="2">
        <f>DATE(Airline_Delay_Cause__2[[#This Row],[year]],Airline_Delay_Cause__2[[#This Row],[month]],1)</f>
        <v>44075</v>
      </c>
      <c r="C36510">
        <v>9</v>
      </c>
      <c r="D36510" s="1" t="s">
        <v>115</v>
      </c>
      <c r="E36510" s="1" t="s">
        <v>116</v>
      </c>
      <c r="F36510" s="1" t="s">
        <v>72</v>
      </c>
      <c r="G36510" s="4" t="s">
        <v>879</v>
      </c>
      <c r="H36510" s="4" t="s">
        <v>880</v>
      </c>
      <c r="I36510" s="4" t="s">
        <v>494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25">
      <c r="A36511">
        <v>2020</v>
      </c>
      <c r="B36511" s="2">
        <f>DATE(Airline_Delay_Cause__2[[#This Row],[year]],Airline_Delay_Cause__2[[#This Row],[month]],1)</f>
        <v>44075</v>
      </c>
      <c r="C36511">
        <v>9</v>
      </c>
      <c r="D36511" s="1" t="s">
        <v>115</v>
      </c>
      <c r="E36511" s="1" t="s">
        <v>116</v>
      </c>
      <c r="F36511" s="1" t="s">
        <v>137</v>
      </c>
      <c r="G36511" s="4" t="s">
        <v>976</v>
      </c>
      <c r="H36511" s="4" t="s">
        <v>841</v>
      </c>
      <c r="I36511" s="4" t="s">
        <v>557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25">
      <c r="A36512">
        <v>2020</v>
      </c>
      <c r="B36512" s="2">
        <f>DATE(Airline_Delay_Cause__2[[#This Row],[year]],Airline_Delay_Cause__2[[#This Row],[month]],1)</f>
        <v>44075</v>
      </c>
      <c r="C36512">
        <v>9</v>
      </c>
      <c r="D36512" s="1" t="s">
        <v>115</v>
      </c>
      <c r="E36512" s="1" t="s">
        <v>116</v>
      </c>
      <c r="F36512" s="1" t="s">
        <v>138</v>
      </c>
      <c r="G36512" s="4" t="s">
        <v>977</v>
      </c>
      <c r="H36512" s="4" t="s">
        <v>978</v>
      </c>
      <c r="I36512" s="4" t="s">
        <v>558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25">
      <c r="A36513">
        <v>2020</v>
      </c>
      <c r="B36513" s="2">
        <f>DATE(Airline_Delay_Cause__2[[#This Row],[year]],Airline_Delay_Cause__2[[#This Row],[month]],1)</f>
        <v>44075</v>
      </c>
      <c r="C36513">
        <v>9</v>
      </c>
      <c r="D36513" s="1" t="s">
        <v>115</v>
      </c>
      <c r="E36513" s="1" t="s">
        <v>116</v>
      </c>
      <c r="F36513" s="1" t="s">
        <v>73</v>
      </c>
      <c r="G36513" s="4" t="s">
        <v>901</v>
      </c>
      <c r="H36513" s="4" t="s">
        <v>843</v>
      </c>
      <c r="I36513" s="4" t="s">
        <v>495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25">
      <c r="A36514">
        <v>2020</v>
      </c>
      <c r="B36514" s="2">
        <f>DATE(Airline_Delay_Cause__2[[#This Row],[year]],Airline_Delay_Cause__2[[#This Row],[month]],1)</f>
        <v>44075</v>
      </c>
      <c r="C36514">
        <v>9</v>
      </c>
      <c r="D36514" s="1" t="s">
        <v>115</v>
      </c>
      <c r="E36514" s="1" t="s">
        <v>116</v>
      </c>
      <c r="F36514" s="1" t="s">
        <v>74</v>
      </c>
      <c r="G36514" s="4" t="s">
        <v>902</v>
      </c>
      <c r="H36514" s="4" t="s">
        <v>887</v>
      </c>
      <c r="I36514" s="4" t="s">
        <v>496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25">
      <c r="A36515">
        <v>2020</v>
      </c>
      <c r="B36515" s="2">
        <f>DATE(Airline_Delay_Cause__2[[#This Row],[year]],Airline_Delay_Cause__2[[#This Row],[month]],1)</f>
        <v>44075</v>
      </c>
      <c r="C36515">
        <v>9</v>
      </c>
      <c r="D36515" s="1" t="s">
        <v>115</v>
      </c>
      <c r="E36515" s="1" t="s">
        <v>116</v>
      </c>
      <c r="F36515" s="1" t="s">
        <v>139</v>
      </c>
      <c r="G36515" s="4" t="s">
        <v>979</v>
      </c>
      <c r="H36515" s="4" t="s">
        <v>980</v>
      </c>
      <c r="I36515" s="4" t="s">
        <v>559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25">
      <c r="A36516">
        <v>2020</v>
      </c>
      <c r="B36516" s="2">
        <f>DATE(Airline_Delay_Cause__2[[#This Row],[year]],Airline_Delay_Cause__2[[#This Row],[month]],1)</f>
        <v>44075</v>
      </c>
      <c r="C36516">
        <v>9</v>
      </c>
      <c r="D36516" s="1" t="s">
        <v>115</v>
      </c>
      <c r="E36516" s="1" t="s">
        <v>116</v>
      </c>
      <c r="F36516" s="1" t="s">
        <v>140</v>
      </c>
      <c r="G36516" s="4" t="s">
        <v>981</v>
      </c>
      <c r="H36516" s="4" t="s">
        <v>894</v>
      </c>
      <c r="I36516" s="4" t="s">
        <v>560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25">
      <c r="A36517">
        <v>2020</v>
      </c>
      <c r="B36517" s="2">
        <f>DATE(Airline_Delay_Cause__2[[#This Row],[year]],Airline_Delay_Cause__2[[#This Row],[month]],1)</f>
        <v>44075</v>
      </c>
      <c r="C36517">
        <v>9</v>
      </c>
      <c r="D36517" s="1" t="s">
        <v>115</v>
      </c>
      <c r="E36517" s="1" t="s">
        <v>116</v>
      </c>
      <c r="F36517" s="1" t="s">
        <v>76</v>
      </c>
      <c r="G36517" s="4" t="s">
        <v>904</v>
      </c>
      <c r="H36517" s="4" t="s">
        <v>836</v>
      </c>
      <c r="I36517" s="4" t="s">
        <v>498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25">
      <c r="A36518">
        <v>2020</v>
      </c>
      <c r="B36518" s="2">
        <f>DATE(Airline_Delay_Cause__2[[#This Row],[year]],Airline_Delay_Cause__2[[#This Row],[month]],1)</f>
        <v>44075</v>
      </c>
      <c r="C36518">
        <v>9</v>
      </c>
      <c r="D36518" s="1" t="s">
        <v>115</v>
      </c>
      <c r="E36518" s="1" t="s">
        <v>116</v>
      </c>
      <c r="F36518" s="1" t="s">
        <v>142</v>
      </c>
      <c r="G36518" s="4" t="s">
        <v>983</v>
      </c>
      <c r="H36518" s="4" t="s">
        <v>984</v>
      </c>
      <c r="I36518" s="4" t="s">
        <v>562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25">
      <c r="A36519">
        <v>2020</v>
      </c>
      <c r="B36519" s="2">
        <f>DATE(Airline_Delay_Cause__2[[#This Row],[year]],Airline_Delay_Cause__2[[#This Row],[month]],1)</f>
        <v>44075</v>
      </c>
      <c r="C36519">
        <v>9</v>
      </c>
      <c r="D36519" s="1" t="s">
        <v>115</v>
      </c>
      <c r="E36519" s="1" t="s">
        <v>116</v>
      </c>
      <c r="F36519" s="1" t="s">
        <v>143</v>
      </c>
      <c r="G36519" s="4" t="s">
        <v>985</v>
      </c>
      <c r="H36519" s="4" t="s">
        <v>956</v>
      </c>
      <c r="I36519" s="4" t="s">
        <v>563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25">
      <c r="A36520">
        <v>2020</v>
      </c>
      <c r="B36520" s="2">
        <f>DATE(Airline_Delay_Cause__2[[#This Row],[year]],Airline_Delay_Cause__2[[#This Row],[month]],1)</f>
        <v>44075</v>
      </c>
      <c r="C36520">
        <v>9</v>
      </c>
      <c r="D36520" s="1" t="s">
        <v>115</v>
      </c>
      <c r="E36520" s="1" t="s">
        <v>116</v>
      </c>
      <c r="F36520" s="1" t="s">
        <v>80</v>
      </c>
      <c r="G36520" s="4" t="s">
        <v>904</v>
      </c>
      <c r="H36520" s="4" t="s">
        <v>836</v>
      </c>
      <c r="I36520" s="4" t="s">
        <v>502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25">
      <c r="A36521">
        <v>2020</v>
      </c>
      <c r="B36521" s="2">
        <f>DATE(Airline_Delay_Cause__2[[#This Row],[year]],Airline_Delay_Cause__2[[#This Row],[month]],1)</f>
        <v>44075</v>
      </c>
      <c r="C36521">
        <v>9</v>
      </c>
      <c r="D36521" s="1" t="s">
        <v>115</v>
      </c>
      <c r="E36521" s="1" t="s">
        <v>116</v>
      </c>
      <c r="F36521" s="1" t="s">
        <v>82</v>
      </c>
      <c r="G36521" s="4" t="s">
        <v>910</v>
      </c>
      <c r="H36521" s="4" t="s">
        <v>911</v>
      </c>
      <c r="I36521" s="4" t="s">
        <v>504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25">
      <c r="A36522">
        <v>2020</v>
      </c>
      <c r="B36522" s="2">
        <f>DATE(Airline_Delay_Cause__2[[#This Row],[year]],Airline_Delay_Cause__2[[#This Row],[month]],1)</f>
        <v>44075</v>
      </c>
      <c r="C36522">
        <v>9</v>
      </c>
      <c r="D36522" s="1" t="s">
        <v>115</v>
      </c>
      <c r="E36522" s="1" t="s">
        <v>116</v>
      </c>
      <c r="F36522" s="1" t="s">
        <v>146</v>
      </c>
      <c r="G36522" s="4" t="s">
        <v>988</v>
      </c>
      <c r="H36522" s="4" t="s">
        <v>894</v>
      </c>
      <c r="I36522" s="4" t="s">
        <v>566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25">
      <c r="A36523">
        <v>2020</v>
      </c>
      <c r="B36523" s="2">
        <f>DATE(Airline_Delay_Cause__2[[#This Row],[year]],Airline_Delay_Cause__2[[#This Row],[month]],1)</f>
        <v>44075</v>
      </c>
      <c r="C36523">
        <v>9</v>
      </c>
      <c r="D36523" s="1" t="s">
        <v>115</v>
      </c>
      <c r="E36523" s="1" t="s">
        <v>116</v>
      </c>
      <c r="F36523" s="1" t="s">
        <v>147</v>
      </c>
      <c r="G36523" s="4" t="s">
        <v>989</v>
      </c>
      <c r="H36523" s="4" t="s">
        <v>828</v>
      </c>
      <c r="I36523" s="4" t="s">
        <v>567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 s="2">
        <f>DATE(Airline_Delay_Cause__2[[#This Row],[year]],Airline_Delay_Cause__2[[#This Row],[month]],1)</f>
        <v>44075</v>
      </c>
      <c r="C36524">
        <v>9</v>
      </c>
      <c r="D36524" s="1" t="s">
        <v>115</v>
      </c>
      <c r="E36524" s="1" t="s">
        <v>116</v>
      </c>
      <c r="F36524" s="1" t="s">
        <v>83</v>
      </c>
      <c r="G36524" s="4" t="s">
        <v>912</v>
      </c>
      <c r="H36524" s="4" t="s">
        <v>854</v>
      </c>
      <c r="I36524" s="4" t="s">
        <v>505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25">
      <c r="A36525">
        <v>2020</v>
      </c>
      <c r="B36525" s="2">
        <f>DATE(Airline_Delay_Cause__2[[#This Row],[year]],Airline_Delay_Cause__2[[#This Row],[month]],1)</f>
        <v>44075</v>
      </c>
      <c r="C36525">
        <v>9</v>
      </c>
      <c r="D36525" s="1" t="s">
        <v>115</v>
      </c>
      <c r="E36525" s="1" t="s">
        <v>116</v>
      </c>
      <c r="F36525" s="1" t="s">
        <v>150</v>
      </c>
      <c r="G36525" s="4" t="s">
        <v>993</v>
      </c>
      <c r="H36525" s="4" t="s">
        <v>894</v>
      </c>
      <c r="I36525" s="4" t="s">
        <v>570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25">
      <c r="A36526">
        <v>2020</v>
      </c>
      <c r="B36526" s="2">
        <f>DATE(Airline_Delay_Cause__2[[#This Row],[year]],Airline_Delay_Cause__2[[#This Row],[month]],1)</f>
        <v>44075</v>
      </c>
      <c r="C36526">
        <v>9</v>
      </c>
      <c r="D36526" s="1" t="s">
        <v>115</v>
      </c>
      <c r="E36526" s="1" t="s">
        <v>116</v>
      </c>
      <c r="F36526" s="1" t="s">
        <v>85</v>
      </c>
      <c r="G36526" s="4" t="s">
        <v>914</v>
      </c>
      <c r="H36526" s="4" t="s">
        <v>839</v>
      </c>
      <c r="I36526" s="4" t="s">
        <v>507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25">
      <c r="A36527">
        <v>2020</v>
      </c>
      <c r="B36527" s="2">
        <f>DATE(Airline_Delay_Cause__2[[#This Row],[year]],Airline_Delay_Cause__2[[#This Row],[month]],1)</f>
        <v>44075</v>
      </c>
      <c r="C36527">
        <v>9</v>
      </c>
      <c r="D36527" s="1" t="s">
        <v>115</v>
      </c>
      <c r="E36527" s="1" t="s">
        <v>116</v>
      </c>
      <c r="F36527" s="1" t="s">
        <v>89</v>
      </c>
      <c r="G36527" s="4" t="s">
        <v>918</v>
      </c>
      <c r="H36527" s="4" t="s">
        <v>839</v>
      </c>
      <c r="I36527" s="4" t="s">
        <v>511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 s="2">
        <f>DATE(Airline_Delay_Cause__2[[#This Row],[year]],Airline_Delay_Cause__2[[#This Row],[month]],1)</f>
        <v>44075</v>
      </c>
      <c r="C36528">
        <v>9</v>
      </c>
      <c r="D36528" s="1" t="s">
        <v>115</v>
      </c>
      <c r="E36528" s="1" t="s">
        <v>116</v>
      </c>
      <c r="F36528" s="1" t="s">
        <v>151</v>
      </c>
      <c r="G36528" s="4" t="s">
        <v>994</v>
      </c>
      <c r="H36528" s="4" t="s">
        <v>958</v>
      </c>
      <c r="I36528" s="4" t="s">
        <v>571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 s="2">
        <f>DATE(Airline_Delay_Cause__2[[#This Row],[year]],Airline_Delay_Cause__2[[#This Row],[month]],1)</f>
        <v>44075</v>
      </c>
      <c r="C36529">
        <v>9</v>
      </c>
      <c r="D36529" s="1" t="s">
        <v>115</v>
      </c>
      <c r="E36529" s="1" t="s">
        <v>116</v>
      </c>
      <c r="F36529" s="1" t="s">
        <v>90</v>
      </c>
      <c r="G36529" s="4" t="s">
        <v>919</v>
      </c>
      <c r="H36529" s="4" t="s">
        <v>883</v>
      </c>
      <c r="I36529" s="4" t="s">
        <v>512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25">
      <c r="A36530">
        <v>2020</v>
      </c>
      <c r="B36530" s="2">
        <f>DATE(Airline_Delay_Cause__2[[#This Row],[year]],Airline_Delay_Cause__2[[#This Row],[month]],1)</f>
        <v>44075</v>
      </c>
      <c r="C36530">
        <v>9</v>
      </c>
      <c r="D36530" s="1" t="s">
        <v>115</v>
      </c>
      <c r="E36530" s="1" t="s">
        <v>116</v>
      </c>
      <c r="F36530" s="1" t="s">
        <v>152</v>
      </c>
      <c r="G36530" s="4" t="s">
        <v>995</v>
      </c>
      <c r="H36530" s="4" t="s">
        <v>834</v>
      </c>
      <c r="I36530" s="4" t="s">
        <v>572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25">
      <c r="A36531">
        <v>2020</v>
      </c>
      <c r="B36531" s="2">
        <f>DATE(Airline_Delay_Cause__2[[#This Row],[year]],Airline_Delay_Cause__2[[#This Row],[month]],1)</f>
        <v>44075</v>
      </c>
      <c r="C36531">
        <v>9</v>
      </c>
      <c r="D36531" s="1" t="s">
        <v>115</v>
      </c>
      <c r="E36531" s="1" t="s">
        <v>116</v>
      </c>
      <c r="F36531" s="1" t="s">
        <v>153</v>
      </c>
      <c r="G36531" s="4" t="s">
        <v>996</v>
      </c>
      <c r="H36531" s="4" t="s">
        <v>960</v>
      </c>
      <c r="I36531" s="4" t="s">
        <v>573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 s="2">
        <f>DATE(Airline_Delay_Cause__2[[#This Row],[year]],Airline_Delay_Cause__2[[#This Row],[month]],1)</f>
        <v>44075</v>
      </c>
      <c r="C36532">
        <v>9</v>
      </c>
      <c r="D36532" s="1" t="s">
        <v>115</v>
      </c>
      <c r="E36532" s="1" t="s">
        <v>116</v>
      </c>
      <c r="F36532" s="1" t="s">
        <v>91</v>
      </c>
      <c r="G36532" s="4" t="s">
        <v>920</v>
      </c>
      <c r="H36532" s="4" t="s">
        <v>863</v>
      </c>
      <c r="I36532" s="4" t="s">
        <v>513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 s="2">
        <f>DATE(Airline_Delay_Cause__2[[#This Row],[year]],Airline_Delay_Cause__2[[#This Row],[month]],1)</f>
        <v>44075</v>
      </c>
      <c r="C36533">
        <v>9</v>
      </c>
      <c r="D36533" s="1" t="s">
        <v>115</v>
      </c>
      <c r="E36533" s="1" t="s">
        <v>116</v>
      </c>
      <c r="F36533" s="1" t="s">
        <v>155</v>
      </c>
      <c r="G36533" s="4" t="s">
        <v>998</v>
      </c>
      <c r="H36533" s="4" t="s">
        <v>999</v>
      </c>
      <c r="I36533" s="4" t="s">
        <v>575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25">
      <c r="A36534">
        <v>2020</v>
      </c>
      <c r="B36534" s="2">
        <f>DATE(Airline_Delay_Cause__2[[#This Row],[year]],Airline_Delay_Cause__2[[#This Row],[month]],1)</f>
        <v>44075</v>
      </c>
      <c r="C36534">
        <v>9</v>
      </c>
      <c r="D36534" s="1" t="s">
        <v>115</v>
      </c>
      <c r="E36534" s="1" t="s">
        <v>116</v>
      </c>
      <c r="F36534" s="1" t="s">
        <v>93</v>
      </c>
      <c r="G36534" s="4" t="s">
        <v>922</v>
      </c>
      <c r="H36534" s="4" t="s">
        <v>923</v>
      </c>
      <c r="I36534" s="4" t="s">
        <v>515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25">
      <c r="A36535">
        <v>2020</v>
      </c>
      <c r="B36535" s="2">
        <f>DATE(Airline_Delay_Cause__2[[#This Row],[year]],Airline_Delay_Cause__2[[#This Row],[month]],1)</f>
        <v>44075</v>
      </c>
      <c r="C36535">
        <v>9</v>
      </c>
      <c r="D36535" s="1" t="s">
        <v>115</v>
      </c>
      <c r="E36535" s="1" t="s">
        <v>116</v>
      </c>
      <c r="F36535" s="1" t="s">
        <v>156</v>
      </c>
      <c r="G36535" s="4" t="s">
        <v>1000</v>
      </c>
      <c r="H36535" s="4" t="s">
        <v>956</v>
      </c>
      <c r="I36535" s="4" t="s">
        <v>576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25">
      <c r="A36536">
        <v>2020</v>
      </c>
      <c r="B36536" s="2">
        <f>DATE(Airline_Delay_Cause__2[[#This Row],[year]],Airline_Delay_Cause__2[[#This Row],[month]],1)</f>
        <v>44075</v>
      </c>
      <c r="C36536">
        <v>9</v>
      </c>
      <c r="D36536" s="1" t="s">
        <v>115</v>
      </c>
      <c r="E36536" s="1" t="s">
        <v>116</v>
      </c>
      <c r="F36536" s="1" t="s">
        <v>94</v>
      </c>
      <c r="G36536" s="4" t="s">
        <v>924</v>
      </c>
      <c r="H36536" s="4" t="s">
        <v>852</v>
      </c>
      <c r="I36536" s="4" t="s">
        <v>516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25">
      <c r="A36537">
        <v>2020</v>
      </c>
      <c r="B36537" s="2">
        <f>DATE(Airline_Delay_Cause__2[[#This Row],[year]],Airline_Delay_Cause__2[[#This Row],[month]],1)</f>
        <v>44075</v>
      </c>
      <c r="C36537">
        <v>9</v>
      </c>
      <c r="D36537" s="1" t="s">
        <v>115</v>
      </c>
      <c r="E36537" s="1" t="s">
        <v>116</v>
      </c>
      <c r="F36537" s="1" t="s">
        <v>95</v>
      </c>
      <c r="G36537" s="4" t="s">
        <v>925</v>
      </c>
      <c r="H36537" s="4" t="s">
        <v>866</v>
      </c>
      <c r="I36537" s="4" t="s">
        <v>517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25">
      <c r="A36538">
        <v>2020</v>
      </c>
      <c r="B36538" s="2">
        <f>DATE(Airline_Delay_Cause__2[[#This Row],[year]],Airline_Delay_Cause__2[[#This Row],[month]],1)</f>
        <v>44075</v>
      </c>
      <c r="C36538">
        <v>9</v>
      </c>
      <c r="D36538" s="1" t="s">
        <v>115</v>
      </c>
      <c r="E36538" s="1" t="s">
        <v>116</v>
      </c>
      <c r="F36538" s="1" t="s">
        <v>157</v>
      </c>
      <c r="G36538" s="4" t="s">
        <v>1001</v>
      </c>
      <c r="H36538" s="4" t="s">
        <v>894</v>
      </c>
      <c r="I36538" s="4" t="s">
        <v>577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25">
      <c r="A36539">
        <v>2020</v>
      </c>
      <c r="B36539" s="2">
        <f>DATE(Airline_Delay_Cause__2[[#This Row],[year]],Airline_Delay_Cause__2[[#This Row],[month]],1)</f>
        <v>44075</v>
      </c>
      <c r="C36539">
        <v>9</v>
      </c>
      <c r="D36539" s="1" t="s">
        <v>115</v>
      </c>
      <c r="E36539" s="1" t="s">
        <v>116</v>
      </c>
      <c r="F36539" s="1" t="s">
        <v>158</v>
      </c>
      <c r="G36539" s="4" t="s">
        <v>931</v>
      </c>
      <c r="H36539" s="4" t="s">
        <v>967</v>
      </c>
      <c r="I36539" s="4" t="s">
        <v>578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25">
      <c r="A36540">
        <v>2020</v>
      </c>
      <c r="B36540" s="2">
        <f>DATE(Airline_Delay_Cause__2[[#This Row],[year]],Airline_Delay_Cause__2[[#This Row],[month]],1)</f>
        <v>44075</v>
      </c>
      <c r="C36540">
        <v>9</v>
      </c>
      <c r="D36540" s="1" t="s">
        <v>115</v>
      </c>
      <c r="E36540" s="1" t="s">
        <v>116</v>
      </c>
      <c r="F36540" s="1" t="s">
        <v>97</v>
      </c>
      <c r="G36540" s="4" t="s">
        <v>927</v>
      </c>
      <c r="H36540" s="4" t="s">
        <v>828</v>
      </c>
      <c r="I36540" s="4" t="s">
        <v>519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25">
      <c r="A36541">
        <v>2020</v>
      </c>
      <c r="B36541" s="2">
        <f>DATE(Airline_Delay_Cause__2[[#This Row],[year]],Airline_Delay_Cause__2[[#This Row],[month]],1)</f>
        <v>44075</v>
      </c>
      <c r="C36541">
        <v>9</v>
      </c>
      <c r="D36541" s="1" t="s">
        <v>115</v>
      </c>
      <c r="E36541" s="1" t="s">
        <v>116</v>
      </c>
      <c r="F36541" s="1" t="s">
        <v>159</v>
      </c>
      <c r="G36541" s="4" t="s">
        <v>1002</v>
      </c>
      <c r="H36541" s="4" t="s">
        <v>1003</v>
      </c>
      <c r="I36541" s="4" t="s">
        <v>579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25">
      <c r="A36542">
        <v>2020</v>
      </c>
      <c r="B36542" s="2">
        <f>DATE(Airline_Delay_Cause__2[[#This Row],[year]],Airline_Delay_Cause__2[[#This Row],[month]],1)</f>
        <v>44075</v>
      </c>
      <c r="C36542">
        <v>9</v>
      </c>
      <c r="D36542" s="1" t="s">
        <v>115</v>
      </c>
      <c r="E36542" s="1" t="s">
        <v>116</v>
      </c>
      <c r="F36542" s="1" t="s">
        <v>98</v>
      </c>
      <c r="G36542" s="4" t="s">
        <v>928</v>
      </c>
      <c r="H36542" s="4" t="s">
        <v>828</v>
      </c>
      <c r="I36542" s="4" t="s">
        <v>520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25">
      <c r="A36543">
        <v>2020</v>
      </c>
      <c r="B36543" s="2">
        <f>DATE(Airline_Delay_Cause__2[[#This Row],[year]],Airline_Delay_Cause__2[[#This Row],[month]],1)</f>
        <v>44075</v>
      </c>
      <c r="C36543">
        <v>9</v>
      </c>
      <c r="D36543" s="1" t="s">
        <v>115</v>
      </c>
      <c r="E36543" s="1" t="s">
        <v>116</v>
      </c>
      <c r="F36543" s="1" t="s">
        <v>160</v>
      </c>
      <c r="G36543" s="4" t="s">
        <v>1004</v>
      </c>
      <c r="H36543" s="4" t="s">
        <v>894</v>
      </c>
      <c r="I36543" s="4" t="s">
        <v>580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25">
      <c r="A36544">
        <v>2020</v>
      </c>
      <c r="B36544" s="2">
        <f>DATE(Airline_Delay_Cause__2[[#This Row],[year]],Airline_Delay_Cause__2[[#This Row],[month]],1)</f>
        <v>44075</v>
      </c>
      <c r="C36544">
        <v>9</v>
      </c>
      <c r="D36544" s="1" t="s">
        <v>115</v>
      </c>
      <c r="E36544" s="1" t="s">
        <v>116</v>
      </c>
      <c r="F36544" s="1" t="s">
        <v>161</v>
      </c>
      <c r="G36544" s="4" t="s">
        <v>1005</v>
      </c>
      <c r="H36544" s="4" t="s">
        <v>956</v>
      </c>
      <c r="I36544" s="4" t="s">
        <v>581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25">
      <c r="A36545">
        <v>2020</v>
      </c>
      <c r="B36545" s="2">
        <f>DATE(Airline_Delay_Cause__2[[#This Row],[year]],Airline_Delay_Cause__2[[#This Row],[month]],1)</f>
        <v>44075</v>
      </c>
      <c r="C36545">
        <v>9</v>
      </c>
      <c r="D36545" s="1" t="s">
        <v>115</v>
      </c>
      <c r="E36545" s="1" t="s">
        <v>116</v>
      </c>
      <c r="F36545" s="1" t="s">
        <v>99</v>
      </c>
      <c r="G36545" s="4" t="s">
        <v>929</v>
      </c>
      <c r="H36545" s="4" t="s">
        <v>930</v>
      </c>
      <c r="I36545" s="4" t="s">
        <v>521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 s="2">
        <f>DATE(Airline_Delay_Cause__2[[#This Row],[year]],Airline_Delay_Cause__2[[#This Row],[month]],1)</f>
        <v>44075</v>
      </c>
      <c r="C36546">
        <v>9</v>
      </c>
      <c r="D36546" s="1" t="s">
        <v>115</v>
      </c>
      <c r="E36546" s="1" t="s">
        <v>116</v>
      </c>
      <c r="F36546" s="1" t="s">
        <v>100</v>
      </c>
      <c r="G36546" s="4" t="s">
        <v>931</v>
      </c>
      <c r="H36546" s="4" t="s">
        <v>848</v>
      </c>
      <c r="I36546" s="4" t="s">
        <v>522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 s="2">
        <f>DATE(Airline_Delay_Cause__2[[#This Row],[year]],Airline_Delay_Cause__2[[#This Row],[month]],1)</f>
        <v>44075</v>
      </c>
      <c r="C36547">
        <v>9</v>
      </c>
      <c r="D36547" s="1" t="s">
        <v>115</v>
      </c>
      <c r="E36547" s="1" t="s">
        <v>116</v>
      </c>
      <c r="F36547" s="1" t="s">
        <v>101</v>
      </c>
      <c r="G36547" s="4" t="s">
        <v>932</v>
      </c>
      <c r="H36547" s="4" t="s">
        <v>843</v>
      </c>
      <c r="I36547" s="4" t="s">
        <v>523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25">
      <c r="A36548">
        <v>2020</v>
      </c>
      <c r="B36548" s="2">
        <f>DATE(Airline_Delay_Cause__2[[#This Row],[year]],Airline_Delay_Cause__2[[#This Row],[month]],1)</f>
        <v>44075</v>
      </c>
      <c r="C36548">
        <v>9</v>
      </c>
      <c r="D36548" s="1" t="s">
        <v>115</v>
      </c>
      <c r="E36548" s="1" t="s">
        <v>116</v>
      </c>
      <c r="F36548" s="1" t="s">
        <v>102</v>
      </c>
      <c r="G36548" s="4" t="s">
        <v>933</v>
      </c>
      <c r="H36548" s="4" t="s">
        <v>866</v>
      </c>
      <c r="I36548" s="4" t="s">
        <v>524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25">
      <c r="A36549">
        <v>2020</v>
      </c>
      <c r="B36549" s="2">
        <f>DATE(Airline_Delay_Cause__2[[#This Row],[year]],Airline_Delay_Cause__2[[#This Row],[month]],1)</f>
        <v>44075</v>
      </c>
      <c r="C36549">
        <v>9</v>
      </c>
      <c r="D36549" s="1" t="s">
        <v>115</v>
      </c>
      <c r="E36549" s="1" t="s">
        <v>116</v>
      </c>
      <c r="F36549" s="1" t="s">
        <v>163</v>
      </c>
      <c r="G36549" s="4" t="s">
        <v>1007</v>
      </c>
      <c r="H36549" s="4" t="s">
        <v>984</v>
      </c>
      <c r="I36549" s="4" t="s">
        <v>583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25">
      <c r="A36550">
        <v>2020</v>
      </c>
      <c r="B36550" s="2">
        <f>DATE(Airline_Delay_Cause__2[[#This Row],[year]],Airline_Delay_Cause__2[[#This Row],[month]],1)</f>
        <v>44075</v>
      </c>
      <c r="C36550">
        <v>9</v>
      </c>
      <c r="D36550" s="1" t="s">
        <v>115</v>
      </c>
      <c r="E36550" s="1" t="s">
        <v>116</v>
      </c>
      <c r="F36550" s="1" t="s">
        <v>164</v>
      </c>
      <c r="G36550" s="4" t="s">
        <v>1008</v>
      </c>
      <c r="H36550" s="4" t="s">
        <v>894</v>
      </c>
      <c r="I36550" s="4" t="s">
        <v>584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25">
      <c r="A36551">
        <v>2020</v>
      </c>
      <c r="B36551" s="2">
        <f>DATE(Airline_Delay_Cause__2[[#This Row],[year]],Airline_Delay_Cause__2[[#This Row],[month]],1)</f>
        <v>44075</v>
      </c>
      <c r="C36551">
        <v>9</v>
      </c>
      <c r="D36551" s="1" t="s">
        <v>115</v>
      </c>
      <c r="E36551" s="1" t="s">
        <v>116</v>
      </c>
      <c r="F36551" s="1" t="s">
        <v>165</v>
      </c>
      <c r="G36551" s="4" t="s">
        <v>1009</v>
      </c>
      <c r="H36551" s="4" t="s">
        <v>956</v>
      </c>
      <c r="I36551" s="4" t="s">
        <v>585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25">
      <c r="A36552">
        <v>2020</v>
      </c>
      <c r="B36552" s="2">
        <f>DATE(Airline_Delay_Cause__2[[#This Row],[year]],Airline_Delay_Cause__2[[#This Row],[month]],1)</f>
        <v>44075</v>
      </c>
      <c r="C36552">
        <v>9</v>
      </c>
      <c r="D36552" s="1" t="s">
        <v>115</v>
      </c>
      <c r="E36552" s="1" t="s">
        <v>116</v>
      </c>
      <c r="F36552" s="1" t="s">
        <v>166</v>
      </c>
      <c r="G36552" s="4" t="s">
        <v>1010</v>
      </c>
      <c r="H36552" s="4" t="s">
        <v>841</v>
      </c>
      <c r="I36552" s="4" t="s">
        <v>586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25">
      <c r="A36553">
        <v>2020</v>
      </c>
      <c r="B36553" s="2">
        <f>DATE(Airline_Delay_Cause__2[[#This Row],[year]],Airline_Delay_Cause__2[[#This Row],[month]],1)</f>
        <v>44075</v>
      </c>
      <c r="C36553">
        <v>9</v>
      </c>
      <c r="D36553" s="1" t="s">
        <v>115</v>
      </c>
      <c r="E36553" s="1" t="s">
        <v>116</v>
      </c>
      <c r="F36553" s="1" t="s">
        <v>105</v>
      </c>
      <c r="G36553" s="4" t="s">
        <v>936</v>
      </c>
      <c r="H36553" s="4" t="s">
        <v>830</v>
      </c>
      <c r="I36553" s="4" t="s">
        <v>527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25">
      <c r="A36554">
        <v>2020</v>
      </c>
      <c r="B36554" s="2">
        <f>DATE(Airline_Delay_Cause__2[[#This Row],[year]],Airline_Delay_Cause__2[[#This Row],[month]],1)</f>
        <v>44075</v>
      </c>
      <c r="C36554">
        <v>9</v>
      </c>
      <c r="D36554" s="1" t="s">
        <v>115</v>
      </c>
      <c r="E36554" s="1" t="s">
        <v>116</v>
      </c>
      <c r="F36554" s="1" t="s">
        <v>169</v>
      </c>
      <c r="G36554" s="4" t="s">
        <v>1013</v>
      </c>
      <c r="H36554" s="4" t="s">
        <v>973</v>
      </c>
      <c r="I36554" s="4" t="s">
        <v>589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25">
      <c r="A36555">
        <v>2020</v>
      </c>
      <c r="B36555" s="2">
        <f>DATE(Airline_Delay_Cause__2[[#This Row],[year]],Airline_Delay_Cause__2[[#This Row],[month]],1)</f>
        <v>44075</v>
      </c>
      <c r="C36555">
        <v>9</v>
      </c>
      <c r="D36555" s="1" t="s">
        <v>115</v>
      </c>
      <c r="E36555" s="1" t="s">
        <v>116</v>
      </c>
      <c r="F36555" s="1" t="s">
        <v>170</v>
      </c>
      <c r="G36555" s="4" t="s">
        <v>1014</v>
      </c>
      <c r="H36555" s="4" t="s">
        <v>956</v>
      </c>
      <c r="I36555" s="4" t="s">
        <v>590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25">
      <c r="A36556">
        <v>2020</v>
      </c>
      <c r="B36556" s="2">
        <f>DATE(Airline_Delay_Cause__2[[#This Row],[year]],Airline_Delay_Cause__2[[#This Row],[month]],1)</f>
        <v>44075</v>
      </c>
      <c r="C36556">
        <v>9</v>
      </c>
      <c r="D36556" s="1" t="s">
        <v>115</v>
      </c>
      <c r="E36556" s="1" t="s">
        <v>116</v>
      </c>
      <c r="F36556" s="1" t="s">
        <v>171</v>
      </c>
      <c r="G36556" s="4" t="s">
        <v>1015</v>
      </c>
      <c r="H36556" s="4" t="s">
        <v>956</v>
      </c>
      <c r="I36556" s="4" t="s">
        <v>591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25">
      <c r="A36557">
        <v>2020</v>
      </c>
      <c r="B36557" s="2">
        <f>DATE(Airline_Delay_Cause__2[[#This Row],[year]],Airline_Delay_Cause__2[[#This Row],[month]],1)</f>
        <v>44075</v>
      </c>
      <c r="C36557">
        <v>9</v>
      </c>
      <c r="D36557" s="1" t="s">
        <v>115</v>
      </c>
      <c r="E36557" s="1" t="s">
        <v>116</v>
      </c>
      <c r="F36557" s="1" t="s">
        <v>172</v>
      </c>
      <c r="G36557" s="4" t="s">
        <v>1016</v>
      </c>
      <c r="H36557" s="4" t="s">
        <v>1017</v>
      </c>
      <c r="I36557" s="4" t="s">
        <v>592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25">
      <c r="A36558">
        <v>2020</v>
      </c>
      <c r="B36558" s="2">
        <f>DATE(Airline_Delay_Cause__2[[#This Row],[year]],Airline_Delay_Cause__2[[#This Row],[month]],1)</f>
        <v>44075</v>
      </c>
      <c r="C36558">
        <v>9</v>
      </c>
      <c r="D36558" s="1" t="s">
        <v>115</v>
      </c>
      <c r="E36558" s="1" t="s">
        <v>116</v>
      </c>
      <c r="F36558" s="1" t="s">
        <v>173</v>
      </c>
      <c r="G36558" s="4" t="s">
        <v>1018</v>
      </c>
      <c r="H36558" s="4" t="s">
        <v>1019</v>
      </c>
      <c r="I36558" s="4" t="s">
        <v>593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25">
      <c r="A36559">
        <v>2020</v>
      </c>
      <c r="B36559" s="2">
        <f>DATE(Airline_Delay_Cause__2[[#This Row],[year]],Airline_Delay_Cause__2[[#This Row],[month]],1)</f>
        <v>44075</v>
      </c>
      <c r="C36559">
        <v>9</v>
      </c>
      <c r="D36559" s="1" t="s">
        <v>115</v>
      </c>
      <c r="E36559" s="1" t="s">
        <v>116</v>
      </c>
      <c r="F36559" s="1" t="s">
        <v>174</v>
      </c>
      <c r="G36559" s="4" t="s">
        <v>1020</v>
      </c>
      <c r="H36559" s="4" t="s">
        <v>956</v>
      </c>
      <c r="I36559" s="4" t="s">
        <v>594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25">
      <c r="A36560">
        <v>2020</v>
      </c>
      <c r="B36560" s="2">
        <f>DATE(Airline_Delay_Cause__2[[#This Row],[year]],Airline_Delay_Cause__2[[#This Row],[month]],1)</f>
        <v>44075</v>
      </c>
      <c r="C36560">
        <v>9</v>
      </c>
      <c r="D36560" s="1" t="s">
        <v>115</v>
      </c>
      <c r="E36560" s="1" t="s">
        <v>116</v>
      </c>
      <c r="F36560" s="1" t="s">
        <v>175</v>
      </c>
      <c r="G36560" s="4" t="s">
        <v>1021</v>
      </c>
      <c r="H36560" s="4" t="s">
        <v>956</v>
      </c>
      <c r="I36560" s="4" t="s">
        <v>595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25">
      <c r="A36561">
        <v>2020</v>
      </c>
      <c r="B36561" s="2">
        <f>DATE(Airline_Delay_Cause__2[[#This Row],[year]],Airline_Delay_Cause__2[[#This Row],[month]],1)</f>
        <v>44075</v>
      </c>
      <c r="C36561">
        <v>9</v>
      </c>
      <c r="D36561" s="1" t="s">
        <v>115</v>
      </c>
      <c r="E36561" s="1" t="s">
        <v>116</v>
      </c>
      <c r="F36561" s="1" t="s">
        <v>176</v>
      </c>
      <c r="G36561" s="4" t="s">
        <v>1022</v>
      </c>
      <c r="H36561" s="4" t="s">
        <v>894</v>
      </c>
      <c r="I36561" s="4" t="s">
        <v>596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25">
      <c r="A36562">
        <v>2020</v>
      </c>
      <c r="B36562" s="2">
        <f>DATE(Airline_Delay_Cause__2[[#This Row],[year]],Airline_Delay_Cause__2[[#This Row],[month]],1)</f>
        <v>44075</v>
      </c>
      <c r="C36562">
        <v>9</v>
      </c>
      <c r="D36562" s="1" t="s">
        <v>115</v>
      </c>
      <c r="E36562" s="1" t="s">
        <v>116</v>
      </c>
      <c r="F36562" s="1" t="s">
        <v>108</v>
      </c>
      <c r="G36562" s="4" t="s">
        <v>939</v>
      </c>
      <c r="H36562" s="4" t="s">
        <v>911</v>
      </c>
      <c r="I36562" s="4" t="s">
        <v>530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25">
      <c r="A36563">
        <v>2020</v>
      </c>
      <c r="B36563" s="2">
        <f>DATE(Airline_Delay_Cause__2[[#This Row],[year]],Airline_Delay_Cause__2[[#This Row],[month]],1)</f>
        <v>44075</v>
      </c>
      <c r="C36563">
        <v>9</v>
      </c>
      <c r="D36563" s="1" t="s">
        <v>115</v>
      </c>
      <c r="E36563" s="1" t="s">
        <v>116</v>
      </c>
      <c r="F36563" s="1" t="s">
        <v>177</v>
      </c>
      <c r="G36563" s="4" t="s">
        <v>1023</v>
      </c>
      <c r="H36563" s="4" t="s">
        <v>1024</v>
      </c>
      <c r="I36563" s="4" t="s">
        <v>597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25">
      <c r="A36564">
        <v>2020</v>
      </c>
      <c r="B36564" s="2">
        <f>DATE(Airline_Delay_Cause__2[[#This Row],[year]],Airline_Delay_Cause__2[[#This Row],[month]],1)</f>
        <v>44075</v>
      </c>
      <c r="C36564">
        <v>9</v>
      </c>
      <c r="D36564" s="1" t="s">
        <v>115</v>
      </c>
      <c r="E36564" s="1" t="s">
        <v>116</v>
      </c>
      <c r="F36564" s="1" t="s">
        <v>178</v>
      </c>
      <c r="G36564" s="4" t="s">
        <v>1025</v>
      </c>
      <c r="H36564" s="4" t="s">
        <v>1024</v>
      </c>
      <c r="I36564" s="4" t="s">
        <v>598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25">
      <c r="A36565">
        <v>2020</v>
      </c>
      <c r="B36565" s="2">
        <f>DATE(Airline_Delay_Cause__2[[#This Row],[year]],Airline_Delay_Cause__2[[#This Row],[month]],1)</f>
        <v>44075</v>
      </c>
      <c r="C36565">
        <v>9</v>
      </c>
      <c r="D36565" s="1" t="s">
        <v>115</v>
      </c>
      <c r="E36565" s="1" t="s">
        <v>116</v>
      </c>
      <c r="F36565" s="1" t="s">
        <v>109</v>
      </c>
      <c r="G36565" s="4" t="s">
        <v>940</v>
      </c>
      <c r="H36565" s="4" t="s">
        <v>836</v>
      </c>
      <c r="I36565" s="4" t="s">
        <v>531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 s="2">
        <f>DATE(Airline_Delay_Cause__2[[#This Row],[year]],Airline_Delay_Cause__2[[#This Row],[month]],1)</f>
        <v>44075</v>
      </c>
      <c r="C36566">
        <v>9</v>
      </c>
      <c r="D36566" s="1" t="s">
        <v>115</v>
      </c>
      <c r="E36566" s="1" t="s">
        <v>116</v>
      </c>
      <c r="F36566" s="1" t="s">
        <v>179</v>
      </c>
      <c r="G36566" s="4" t="s">
        <v>1026</v>
      </c>
      <c r="H36566" s="4" t="s">
        <v>894</v>
      </c>
      <c r="I36566" s="4" t="s">
        <v>599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25">
      <c r="A36567">
        <v>2020</v>
      </c>
      <c r="B36567" s="2">
        <f>DATE(Airline_Delay_Cause__2[[#This Row],[year]],Airline_Delay_Cause__2[[#This Row],[month]],1)</f>
        <v>44075</v>
      </c>
      <c r="C36567">
        <v>9</v>
      </c>
      <c r="D36567" s="1" t="s">
        <v>115</v>
      </c>
      <c r="E36567" s="1" t="s">
        <v>116</v>
      </c>
      <c r="F36567" s="1" t="s">
        <v>180</v>
      </c>
      <c r="G36567" s="4" t="s">
        <v>1027</v>
      </c>
      <c r="H36567" s="4" t="s">
        <v>999</v>
      </c>
      <c r="I36567" s="4" t="s">
        <v>600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25">
      <c r="A36568">
        <v>2020</v>
      </c>
      <c r="B36568" s="2">
        <f>DATE(Airline_Delay_Cause__2[[#This Row],[year]],Airline_Delay_Cause__2[[#This Row],[month]],1)</f>
        <v>44075</v>
      </c>
      <c r="C36568">
        <v>9</v>
      </c>
      <c r="D36568" s="1" t="s">
        <v>115</v>
      </c>
      <c r="E36568" s="1" t="s">
        <v>116</v>
      </c>
      <c r="F36568" s="1" t="s">
        <v>181</v>
      </c>
      <c r="G36568" s="4" t="s">
        <v>1028</v>
      </c>
      <c r="H36568" s="4" t="s">
        <v>1003</v>
      </c>
      <c r="I36568" s="4" t="s">
        <v>601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25">
      <c r="A36569">
        <v>2020</v>
      </c>
      <c r="B36569" s="2">
        <f>DATE(Airline_Delay_Cause__2[[#This Row],[year]],Airline_Delay_Cause__2[[#This Row],[month]],1)</f>
        <v>44075</v>
      </c>
      <c r="C36569">
        <v>9</v>
      </c>
      <c r="D36569" s="1" t="s">
        <v>115</v>
      </c>
      <c r="E36569" s="1" t="s">
        <v>116</v>
      </c>
      <c r="F36569" s="1" t="s">
        <v>182</v>
      </c>
      <c r="G36569" s="4" t="s">
        <v>1029</v>
      </c>
      <c r="H36569" s="4" t="s">
        <v>894</v>
      </c>
      <c r="I36569" s="4" t="s">
        <v>602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25">
      <c r="A36570">
        <v>2020</v>
      </c>
      <c r="B36570" s="2">
        <f>DATE(Airline_Delay_Cause__2[[#This Row],[year]],Airline_Delay_Cause__2[[#This Row],[month]],1)</f>
        <v>44075</v>
      </c>
      <c r="C36570">
        <v>9</v>
      </c>
      <c r="D36570" s="1" t="s">
        <v>183</v>
      </c>
      <c r="E36570" s="1" t="s">
        <v>184</v>
      </c>
      <c r="F36570" s="1" t="s">
        <v>117</v>
      </c>
      <c r="G36570" s="4" t="s">
        <v>946</v>
      </c>
      <c r="H36570" s="4" t="s">
        <v>947</v>
      </c>
      <c r="I36570" s="4" t="s">
        <v>537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 s="2">
        <f>DATE(Airline_Delay_Cause__2[[#This Row],[year]],Airline_Delay_Cause__2[[#This Row],[month]],1)</f>
        <v>44075</v>
      </c>
      <c r="C36571">
        <v>9</v>
      </c>
      <c r="D36571" s="1" t="s">
        <v>183</v>
      </c>
      <c r="E36571" s="1" t="s">
        <v>184</v>
      </c>
      <c r="F36571" s="1" t="s">
        <v>185</v>
      </c>
      <c r="G36571" s="4" t="s">
        <v>1030</v>
      </c>
      <c r="H36571" s="4" t="s">
        <v>949</v>
      </c>
      <c r="I36571" s="4" t="s">
        <v>603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25">
      <c r="A36572">
        <v>2020</v>
      </c>
      <c r="B36572" s="2">
        <f>DATE(Airline_Delay_Cause__2[[#This Row],[year]],Airline_Delay_Cause__2[[#This Row],[month]],1)</f>
        <v>44075</v>
      </c>
      <c r="C36572">
        <v>9</v>
      </c>
      <c r="D36572" s="1" t="s">
        <v>183</v>
      </c>
      <c r="E36572" s="1" t="s">
        <v>184</v>
      </c>
      <c r="F36572" s="1" t="s">
        <v>186</v>
      </c>
      <c r="G36572" s="4" t="s">
        <v>1031</v>
      </c>
      <c r="H36572" s="4" t="s">
        <v>949</v>
      </c>
      <c r="I36572" s="4" t="s">
        <v>604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25">
      <c r="A36573">
        <v>2020</v>
      </c>
      <c r="B36573" s="2">
        <f>DATE(Airline_Delay_Cause__2[[#This Row],[year]],Airline_Delay_Cause__2[[#This Row],[month]],1)</f>
        <v>44075</v>
      </c>
      <c r="C36573">
        <v>9</v>
      </c>
      <c r="D36573" s="1" t="s">
        <v>183</v>
      </c>
      <c r="E36573" s="1" t="s">
        <v>184</v>
      </c>
      <c r="F36573" s="1" t="s">
        <v>187</v>
      </c>
      <c r="G36573" s="4" t="s">
        <v>1032</v>
      </c>
      <c r="H36573" s="4" t="s">
        <v>949</v>
      </c>
      <c r="I36573" s="4" t="s">
        <v>605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 s="2">
        <f>DATE(Airline_Delay_Cause__2[[#This Row],[year]],Airline_Delay_Cause__2[[#This Row],[month]],1)</f>
        <v>44075</v>
      </c>
      <c r="C36574">
        <v>9</v>
      </c>
      <c r="D36574" s="1" t="s">
        <v>183</v>
      </c>
      <c r="E36574" s="1" t="s">
        <v>184</v>
      </c>
      <c r="F36574" s="1" t="s">
        <v>118</v>
      </c>
      <c r="G36574" s="4" t="s">
        <v>948</v>
      </c>
      <c r="H36574" s="4" t="s">
        <v>949</v>
      </c>
      <c r="I36574" s="4" t="s">
        <v>538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25">
      <c r="A36575">
        <v>2020</v>
      </c>
      <c r="B36575" s="2">
        <f>DATE(Airline_Delay_Cause__2[[#This Row],[year]],Airline_Delay_Cause__2[[#This Row],[month]],1)</f>
        <v>44075</v>
      </c>
      <c r="C36575">
        <v>9</v>
      </c>
      <c r="D36575" s="1" t="s">
        <v>183</v>
      </c>
      <c r="E36575" s="1" t="s">
        <v>184</v>
      </c>
      <c r="F36575" s="1" t="s">
        <v>28</v>
      </c>
      <c r="G36575" s="4" t="s">
        <v>837</v>
      </c>
      <c r="H36575" s="4" t="s">
        <v>830</v>
      </c>
      <c r="I36575" s="4" t="s">
        <v>450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25">
      <c r="A36576">
        <v>2020</v>
      </c>
      <c r="B36576" s="2">
        <f>DATE(Airline_Delay_Cause__2[[#This Row],[year]],Airline_Delay_Cause__2[[#This Row],[month]],1)</f>
        <v>44075</v>
      </c>
      <c r="C36576">
        <v>9</v>
      </c>
      <c r="D36576" s="1" t="s">
        <v>183</v>
      </c>
      <c r="E36576" s="1" t="s">
        <v>184</v>
      </c>
      <c r="F36576" s="1" t="s">
        <v>30</v>
      </c>
      <c r="G36576" s="4" t="s">
        <v>840</v>
      </c>
      <c r="H36576" s="4" t="s">
        <v>841</v>
      </c>
      <c r="I36576" s="4" t="s">
        <v>452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25">
      <c r="A36577">
        <v>2020</v>
      </c>
      <c r="B36577" s="2">
        <f>DATE(Airline_Delay_Cause__2[[#This Row],[year]],Airline_Delay_Cause__2[[#This Row],[month]],1)</f>
        <v>44075</v>
      </c>
      <c r="C36577">
        <v>9</v>
      </c>
      <c r="D36577" s="1" t="s">
        <v>183</v>
      </c>
      <c r="E36577" s="1" t="s">
        <v>184</v>
      </c>
      <c r="F36577" s="1" t="s">
        <v>188</v>
      </c>
      <c r="G36577" s="4" t="s">
        <v>1033</v>
      </c>
      <c r="H36577" s="4" t="s">
        <v>949</v>
      </c>
      <c r="I36577" s="4" t="s">
        <v>606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25">
      <c r="A36578">
        <v>2020</v>
      </c>
      <c r="B36578" s="2">
        <f>DATE(Airline_Delay_Cause__2[[#This Row],[year]],Airline_Delay_Cause__2[[#This Row],[month]],1)</f>
        <v>44075</v>
      </c>
      <c r="C36578">
        <v>9</v>
      </c>
      <c r="D36578" s="1" t="s">
        <v>183</v>
      </c>
      <c r="E36578" s="1" t="s">
        <v>184</v>
      </c>
      <c r="F36578" s="1" t="s">
        <v>37</v>
      </c>
      <c r="G36578" s="4" t="s">
        <v>853</v>
      </c>
      <c r="H36578" s="4" t="s">
        <v>854</v>
      </c>
      <c r="I36578" s="4" t="s">
        <v>459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 s="2">
        <f>DATE(Airline_Delay_Cause__2[[#This Row],[year]],Airline_Delay_Cause__2[[#This Row],[month]],1)</f>
        <v>44075</v>
      </c>
      <c r="C36579">
        <v>9</v>
      </c>
      <c r="D36579" s="1" t="s">
        <v>183</v>
      </c>
      <c r="E36579" s="1" t="s">
        <v>184</v>
      </c>
      <c r="F36579" s="1" t="s">
        <v>38</v>
      </c>
      <c r="G36579" s="4" t="s">
        <v>855</v>
      </c>
      <c r="H36579" s="4" t="s">
        <v>832</v>
      </c>
      <c r="I36579" s="4" t="s">
        <v>460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 s="2">
        <f>DATE(Airline_Delay_Cause__2[[#This Row],[year]],Airline_Delay_Cause__2[[#This Row],[month]],1)</f>
        <v>44075</v>
      </c>
      <c r="C36580">
        <v>9</v>
      </c>
      <c r="D36580" s="1" t="s">
        <v>183</v>
      </c>
      <c r="E36580" s="1" t="s">
        <v>184</v>
      </c>
      <c r="F36580" s="1" t="s">
        <v>189</v>
      </c>
      <c r="G36580" s="4" t="s">
        <v>1034</v>
      </c>
      <c r="H36580" s="4" t="s">
        <v>949</v>
      </c>
      <c r="I36580" s="4" t="s">
        <v>607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25">
      <c r="A36581">
        <v>2020</v>
      </c>
      <c r="B36581" s="2">
        <f>DATE(Airline_Delay_Cause__2[[#This Row],[year]],Airline_Delay_Cause__2[[#This Row],[month]],1)</f>
        <v>44075</v>
      </c>
      <c r="C36581">
        <v>9</v>
      </c>
      <c r="D36581" s="1" t="s">
        <v>183</v>
      </c>
      <c r="E36581" s="1" t="s">
        <v>184</v>
      </c>
      <c r="F36581" s="1" t="s">
        <v>42</v>
      </c>
      <c r="G36581" s="4" t="s">
        <v>860</v>
      </c>
      <c r="H36581" s="4" t="s">
        <v>861</v>
      </c>
      <c r="I36581" s="4" t="s">
        <v>464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 s="2">
        <f>DATE(Airline_Delay_Cause__2[[#This Row],[year]],Airline_Delay_Cause__2[[#This Row],[month]],1)</f>
        <v>44075</v>
      </c>
      <c r="C36582">
        <v>9</v>
      </c>
      <c r="D36582" s="1" t="s">
        <v>183</v>
      </c>
      <c r="E36582" s="1" t="s">
        <v>184</v>
      </c>
      <c r="F36582" s="1" t="s">
        <v>425</v>
      </c>
      <c r="G36582" s="4" t="s">
        <v>1237</v>
      </c>
      <c r="H36582" s="4" t="s">
        <v>949</v>
      </c>
      <c r="I36582" s="4" t="s">
        <v>814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25">
      <c r="A36583">
        <v>2020</v>
      </c>
      <c r="B36583" s="2">
        <f>DATE(Airline_Delay_Cause__2[[#This Row],[year]],Airline_Delay_Cause__2[[#This Row],[month]],1)</f>
        <v>44075</v>
      </c>
      <c r="C36583">
        <v>9</v>
      </c>
      <c r="D36583" s="1" t="s">
        <v>183</v>
      </c>
      <c r="E36583" s="1" t="s">
        <v>184</v>
      </c>
      <c r="F36583" s="1" t="s">
        <v>190</v>
      </c>
      <c r="G36583" s="4" t="s">
        <v>1035</v>
      </c>
      <c r="H36583" s="4" t="s">
        <v>949</v>
      </c>
      <c r="I36583" s="4" t="s">
        <v>608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25">
      <c r="A36584">
        <v>2020</v>
      </c>
      <c r="B36584" s="2">
        <f>DATE(Airline_Delay_Cause__2[[#This Row],[year]],Airline_Delay_Cause__2[[#This Row],[month]],1)</f>
        <v>44075</v>
      </c>
      <c r="C36584">
        <v>9</v>
      </c>
      <c r="D36584" s="1" t="s">
        <v>183</v>
      </c>
      <c r="E36584" s="1" t="s">
        <v>184</v>
      </c>
      <c r="F36584" s="1" t="s">
        <v>46</v>
      </c>
      <c r="G36584" s="4" t="s">
        <v>867</v>
      </c>
      <c r="H36584" s="4" t="s">
        <v>863</v>
      </c>
      <c r="I36584" s="4" t="s">
        <v>468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 s="2">
        <f>DATE(Airline_Delay_Cause__2[[#This Row],[year]],Airline_Delay_Cause__2[[#This Row],[month]],1)</f>
        <v>44075</v>
      </c>
      <c r="C36585">
        <v>9</v>
      </c>
      <c r="D36585" s="1" t="s">
        <v>183</v>
      </c>
      <c r="E36585" s="1" t="s">
        <v>184</v>
      </c>
      <c r="F36585" s="1" t="s">
        <v>50</v>
      </c>
      <c r="G36585" s="4" t="s">
        <v>873</v>
      </c>
      <c r="H36585" s="4" t="s">
        <v>871</v>
      </c>
      <c r="I36585" s="4" t="s">
        <v>472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 s="2">
        <f>DATE(Airline_Delay_Cause__2[[#This Row],[year]],Airline_Delay_Cause__2[[#This Row],[month]],1)</f>
        <v>44075</v>
      </c>
      <c r="C36586">
        <v>9</v>
      </c>
      <c r="D36586" s="1" t="s">
        <v>183</v>
      </c>
      <c r="E36586" s="1" t="s">
        <v>184</v>
      </c>
      <c r="F36586" s="1" t="s">
        <v>191</v>
      </c>
      <c r="G36586" s="4" t="s">
        <v>1036</v>
      </c>
      <c r="H36586" s="4" t="s">
        <v>841</v>
      </c>
      <c r="I36586" s="4" t="s">
        <v>609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25">
      <c r="A36587">
        <v>2020</v>
      </c>
      <c r="B36587" s="2">
        <f>DATE(Airline_Delay_Cause__2[[#This Row],[year]],Airline_Delay_Cause__2[[#This Row],[month]],1)</f>
        <v>44075</v>
      </c>
      <c r="C36587">
        <v>9</v>
      </c>
      <c r="D36587" s="1" t="s">
        <v>183</v>
      </c>
      <c r="E36587" s="1" t="s">
        <v>184</v>
      </c>
      <c r="F36587" s="1" t="s">
        <v>56</v>
      </c>
      <c r="G36587" s="4" t="s">
        <v>879</v>
      </c>
      <c r="H36587" s="4" t="s">
        <v>880</v>
      </c>
      <c r="I36587" s="4" t="s">
        <v>478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25">
      <c r="A36588">
        <v>2020</v>
      </c>
      <c r="B36588" s="2">
        <f>DATE(Airline_Delay_Cause__2[[#This Row],[year]],Airline_Delay_Cause__2[[#This Row],[month]],1)</f>
        <v>44075</v>
      </c>
      <c r="C36588">
        <v>9</v>
      </c>
      <c r="D36588" s="1" t="s">
        <v>183</v>
      </c>
      <c r="E36588" s="1" t="s">
        <v>184</v>
      </c>
      <c r="F36588" s="1" t="s">
        <v>125</v>
      </c>
      <c r="G36588" s="4" t="s">
        <v>961</v>
      </c>
      <c r="H36588" s="4" t="s">
        <v>960</v>
      </c>
      <c r="I36588" s="4" t="s">
        <v>545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25">
      <c r="A36589">
        <v>2020</v>
      </c>
      <c r="B36589" s="2">
        <f>DATE(Airline_Delay_Cause__2[[#This Row],[year]],Airline_Delay_Cause__2[[#This Row],[month]],1)</f>
        <v>44075</v>
      </c>
      <c r="C36589">
        <v>9</v>
      </c>
      <c r="D36589" s="1" t="s">
        <v>183</v>
      </c>
      <c r="E36589" s="1" t="s">
        <v>184</v>
      </c>
      <c r="F36589" s="1" t="s">
        <v>126</v>
      </c>
      <c r="G36589" s="4" t="s">
        <v>962</v>
      </c>
      <c r="H36589" s="4" t="s">
        <v>841</v>
      </c>
      <c r="I36589" s="4" t="s">
        <v>546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25">
      <c r="A36590">
        <v>2020</v>
      </c>
      <c r="B36590" s="2">
        <f>DATE(Airline_Delay_Cause__2[[#This Row],[year]],Airline_Delay_Cause__2[[#This Row],[month]],1)</f>
        <v>44075</v>
      </c>
      <c r="C36590">
        <v>9</v>
      </c>
      <c r="D36590" s="1" t="s">
        <v>183</v>
      </c>
      <c r="E36590" s="1" t="s">
        <v>184</v>
      </c>
      <c r="F36590" s="1" t="s">
        <v>192</v>
      </c>
      <c r="G36590" s="4" t="s">
        <v>1037</v>
      </c>
      <c r="H36590" s="4" t="s">
        <v>949</v>
      </c>
      <c r="I36590" s="4" t="s">
        <v>610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25">
      <c r="A36591">
        <v>2020</v>
      </c>
      <c r="B36591" s="2">
        <f>DATE(Airline_Delay_Cause__2[[#This Row],[year]],Airline_Delay_Cause__2[[#This Row],[month]],1)</f>
        <v>44075</v>
      </c>
      <c r="C36591">
        <v>9</v>
      </c>
      <c r="D36591" s="1" t="s">
        <v>183</v>
      </c>
      <c r="E36591" s="1" t="s">
        <v>184</v>
      </c>
      <c r="F36591" s="1" t="s">
        <v>60</v>
      </c>
      <c r="G36591" s="4" t="s">
        <v>885</v>
      </c>
      <c r="H36591" s="4" t="s">
        <v>845</v>
      </c>
      <c r="I36591" s="4" t="s">
        <v>482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 s="2">
        <f>DATE(Airline_Delay_Cause__2[[#This Row],[year]],Airline_Delay_Cause__2[[#This Row],[month]],1)</f>
        <v>44075</v>
      </c>
      <c r="C36592">
        <v>9</v>
      </c>
      <c r="D36592" s="1" t="s">
        <v>183</v>
      </c>
      <c r="E36592" s="1" t="s">
        <v>184</v>
      </c>
      <c r="F36592" s="1" t="s">
        <v>62</v>
      </c>
      <c r="G36592" s="4" t="s">
        <v>888</v>
      </c>
      <c r="H36592" s="4" t="s">
        <v>889</v>
      </c>
      <c r="I36592" s="4" t="s">
        <v>484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25">
      <c r="A36593">
        <v>2020</v>
      </c>
      <c r="B36593" s="2">
        <f>DATE(Airline_Delay_Cause__2[[#This Row],[year]],Airline_Delay_Cause__2[[#This Row],[month]],1)</f>
        <v>44075</v>
      </c>
      <c r="C36593">
        <v>9</v>
      </c>
      <c r="D36593" s="1" t="s">
        <v>183</v>
      </c>
      <c r="E36593" s="1" t="s">
        <v>184</v>
      </c>
      <c r="F36593" s="1" t="s">
        <v>193</v>
      </c>
      <c r="G36593" s="4" t="s">
        <v>1038</v>
      </c>
      <c r="H36593" s="4" t="s">
        <v>949</v>
      </c>
      <c r="I36593" s="4" t="s">
        <v>611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25">
      <c r="A36594">
        <v>2020</v>
      </c>
      <c r="B36594" s="2">
        <f>DATE(Airline_Delay_Cause__2[[#This Row],[year]],Airline_Delay_Cause__2[[#This Row],[month]],1)</f>
        <v>44075</v>
      </c>
      <c r="C36594">
        <v>9</v>
      </c>
      <c r="D36594" s="1" t="s">
        <v>183</v>
      </c>
      <c r="E36594" s="1" t="s">
        <v>184</v>
      </c>
      <c r="F36594" s="1" t="s">
        <v>134</v>
      </c>
      <c r="G36594" s="4" t="s">
        <v>971</v>
      </c>
      <c r="H36594" s="4" t="s">
        <v>894</v>
      </c>
      <c r="I36594" s="4" t="s">
        <v>554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25">
      <c r="A36595">
        <v>2020</v>
      </c>
      <c r="B36595" s="2">
        <f>DATE(Airline_Delay_Cause__2[[#This Row],[year]],Airline_Delay_Cause__2[[#This Row],[month]],1)</f>
        <v>44075</v>
      </c>
      <c r="C36595">
        <v>9</v>
      </c>
      <c r="D36595" s="1" t="s">
        <v>183</v>
      </c>
      <c r="E36595" s="1" t="s">
        <v>184</v>
      </c>
      <c r="F36595" s="1" t="s">
        <v>135</v>
      </c>
      <c r="G36595" s="4" t="s">
        <v>972</v>
      </c>
      <c r="H36595" s="4" t="s">
        <v>973</v>
      </c>
      <c r="I36595" s="4" t="s">
        <v>555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25">
      <c r="A36596">
        <v>2020</v>
      </c>
      <c r="B36596" s="2">
        <f>DATE(Airline_Delay_Cause__2[[#This Row],[year]],Airline_Delay_Cause__2[[#This Row],[month]],1)</f>
        <v>44075</v>
      </c>
      <c r="C36596">
        <v>9</v>
      </c>
      <c r="D36596" s="1" t="s">
        <v>183</v>
      </c>
      <c r="E36596" s="1" t="s">
        <v>184</v>
      </c>
      <c r="F36596" s="1" t="s">
        <v>136</v>
      </c>
      <c r="G36596" s="4" t="s">
        <v>974</v>
      </c>
      <c r="H36596" s="4" t="s">
        <v>975</v>
      </c>
      <c r="I36596" s="4" t="s">
        <v>556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25">
      <c r="A36597">
        <v>2020</v>
      </c>
      <c r="B36597" s="2">
        <f>DATE(Airline_Delay_Cause__2[[#This Row],[year]],Airline_Delay_Cause__2[[#This Row],[month]],1)</f>
        <v>44075</v>
      </c>
      <c r="C36597">
        <v>9</v>
      </c>
      <c r="D36597" s="1" t="s">
        <v>183</v>
      </c>
      <c r="E36597" s="1" t="s">
        <v>184</v>
      </c>
      <c r="F36597" s="1" t="s">
        <v>72</v>
      </c>
      <c r="G36597" s="4" t="s">
        <v>879</v>
      </c>
      <c r="H36597" s="4" t="s">
        <v>880</v>
      </c>
      <c r="I36597" s="4" t="s">
        <v>494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25">
      <c r="A36598">
        <v>2020</v>
      </c>
      <c r="B36598" s="2">
        <f>DATE(Airline_Delay_Cause__2[[#This Row],[year]],Airline_Delay_Cause__2[[#This Row],[month]],1)</f>
        <v>44075</v>
      </c>
      <c r="C36598">
        <v>9</v>
      </c>
      <c r="D36598" s="1" t="s">
        <v>183</v>
      </c>
      <c r="E36598" s="1" t="s">
        <v>184</v>
      </c>
      <c r="F36598" s="1" t="s">
        <v>137</v>
      </c>
      <c r="G36598" s="4" t="s">
        <v>976</v>
      </c>
      <c r="H36598" s="4" t="s">
        <v>841</v>
      </c>
      <c r="I36598" s="4" t="s">
        <v>557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25">
      <c r="A36599">
        <v>2020</v>
      </c>
      <c r="B36599" s="2">
        <f>DATE(Airline_Delay_Cause__2[[#This Row],[year]],Airline_Delay_Cause__2[[#This Row],[month]],1)</f>
        <v>44075</v>
      </c>
      <c r="C36599">
        <v>9</v>
      </c>
      <c r="D36599" s="1" t="s">
        <v>183</v>
      </c>
      <c r="E36599" s="1" t="s">
        <v>184</v>
      </c>
      <c r="F36599" s="1" t="s">
        <v>74</v>
      </c>
      <c r="G36599" s="4" t="s">
        <v>902</v>
      </c>
      <c r="H36599" s="4" t="s">
        <v>887</v>
      </c>
      <c r="I36599" s="4" t="s">
        <v>496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25">
      <c r="A36600">
        <v>2020</v>
      </c>
      <c r="B36600" s="2">
        <f>DATE(Airline_Delay_Cause__2[[#This Row],[year]],Airline_Delay_Cause__2[[#This Row],[month]],1)</f>
        <v>44075</v>
      </c>
      <c r="C36600">
        <v>9</v>
      </c>
      <c r="D36600" s="1" t="s">
        <v>183</v>
      </c>
      <c r="E36600" s="1" t="s">
        <v>184</v>
      </c>
      <c r="F36600" s="1" t="s">
        <v>76</v>
      </c>
      <c r="G36600" s="4" t="s">
        <v>904</v>
      </c>
      <c r="H36600" s="4" t="s">
        <v>836</v>
      </c>
      <c r="I36600" s="4" t="s">
        <v>498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25">
      <c r="A36601">
        <v>2020</v>
      </c>
      <c r="B36601" s="2">
        <f>DATE(Airline_Delay_Cause__2[[#This Row],[year]],Airline_Delay_Cause__2[[#This Row],[month]],1)</f>
        <v>44075</v>
      </c>
      <c r="C36601">
        <v>9</v>
      </c>
      <c r="D36601" s="1" t="s">
        <v>183</v>
      </c>
      <c r="E36601" s="1" t="s">
        <v>184</v>
      </c>
      <c r="F36601" s="1" t="s">
        <v>195</v>
      </c>
      <c r="G36601" s="4" t="s">
        <v>1040</v>
      </c>
      <c r="H36601" s="4" t="s">
        <v>949</v>
      </c>
      <c r="I36601" s="4" t="s">
        <v>613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25">
      <c r="A36602">
        <v>2020</v>
      </c>
      <c r="B36602" s="2">
        <f>DATE(Airline_Delay_Cause__2[[#This Row],[year]],Airline_Delay_Cause__2[[#This Row],[month]],1)</f>
        <v>44075</v>
      </c>
      <c r="C36602">
        <v>9</v>
      </c>
      <c r="D36602" s="1" t="s">
        <v>183</v>
      </c>
      <c r="E36602" s="1" t="s">
        <v>184</v>
      </c>
      <c r="F36602" s="1" t="s">
        <v>196</v>
      </c>
      <c r="G36602" s="4" t="s">
        <v>1041</v>
      </c>
      <c r="H36602" s="4" t="s">
        <v>949</v>
      </c>
      <c r="I36602" s="4" t="s">
        <v>614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25">
      <c r="A36603">
        <v>2020</v>
      </c>
      <c r="B36603" s="2">
        <f>DATE(Airline_Delay_Cause__2[[#This Row],[year]],Airline_Delay_Cause__2[[#This Row],[month]],1)</f>
        <v>44075</v>
      </c>
      <c r="C36603">
        <v>9</v>
      </c>
      <c r="D36603" s="1" t="s">
        <v>183</v>
      </c>
      <c r="E36603" s="1" t="s">
        <v>184</v>
      </c>
      <c r="F36603" s="1" t="s">
        <v>142</v>
      </c>
      <c r="G36603" s="4" t="s">
        <v>983</v>
      </c>
      <c r="H36603" s="4" t="s">
        <v>984</v>
      </c>
      <c r="I36603" s="4" t="s">
        <v>562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25">
      <c r="A36604">
        <v>2020</v>
      </c>
      <c r="B36604" s="2">
        <f>DATE(Airline_Delay_Cause__2[[#This Row],[year]],Airline_Delay_Cause__2[[#This Row],[month]],1)</f>
        <v>44075</v>
      </c>
      <c r="C36604">
        <v>9</v>
      </c>
      <c r="D36604" s="1" t="s">
        <v>183</v>
      </c>
      <c r="E36604" s="1" t="s">
        <v>184</v>
      </c>
      <c r="F36604" s="1" t="s">
        <v>143</v>
      </c>
      <c r="G36604" s="4" t="s">
        <v>985</v>
      </c>
      <c r="H36604" s="4" t="s">
        <v>956</v>
      </c>
      <c r="I36604" s="4" t="s">
        <v>563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25">
      <c r="A36605">
        <v>2020</v>
      </c>
      <c r="B36605" s="2">
        <f>DATE(Airline_Delay_Cause__2[[#This Row],[year]],Airline_Delay_Cause__2[[#This Row],[month]],1)</f>
        <v>44075</v>
      </c>
      <c r="C36605">
        <v>9</v>
      </c>
      <c r="D36605" s="1" t="s">
        <v>183</v>
      </c>
      <c r="E36605" s="1" t="s">
        <v>184</v>
      </c>
      <c r="F36605" s="1" t="s">
        <v>82</v>
      </c>
      <c r="G36605" s="4" t="s">
        <v>910</v>
      </c>
      <c r="H36605" s="4" t="s">
        <v>911</v>
      </c>
      <c r="I36605" s="4" t="s">
        <v>504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25">
      <c r="A36606">
        <v>2020</v>
      </c>
      <c r="B36606" s="2">
        <f>DATE(Airline_Delay_Cause__2[[#This Row],[year]],Airline_Delay_Cause__2[[#This Row],[month]],1)</f>
        <v>44075</v>
      </c>
      <c r="C36606">
        <v>9</v>
      </c>
      <c r="D36606" s="1" t="s">
        <v>183</v>
      </c>
      <c r="E36606" s="1" t="s">
        <v>184</v>
      </c>
      <c r="F36606" s="1" t="s">
        <v>146</v>
      </c>
      <c r="G36606" s="4" t="s">
        <v>988</v>
      </c>
      <c r="H36606" s="4" t="s">
        <v>894</v>
      </c>
      <c r="I36606" s="4" t="s">
        <v>566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25">
      <c r="A36607">
        <v>2020</v>
      </c>
      <c r="B36607" s="2">
        <f>DATE(Airline_Delay_Cause__2[[#This Row],[year]],Airline_Delay_Cause__2[[#This Row],[month]],1)</f>
        <v>44075</v>
      </c>
      <c r="C36607">
        <v>9</v>
      </c>
      <c r="D36607" s="1" t="s">
        <v>183</v>
      </c>
      <c r="E36607" s="1" t="s">
        <v>184</v>
      </c>
      <c r="F36607" s="1" t="s">
        <v>85</v>
      </c>
      <c r="G36607" s="4" t="s">
        <v>914</v>
      </c>
      <c r="H36607" s="4" t="s">
        <v>839</v>
      </c>
      <c r="I36607" s="4" t="s">
        <v>507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 s="2">
        <f>DATE(Airline_Delay_Cause__2[[#This Row],[year]],Airline_Delay_Cause__2[[#This Row],[month]],1)</f>
        <v>44075</v>
      </c>
      <c r="C36608">
        <v>9</v>
      </c>
      <c r="D36608" s="1" t="s">
        <v>183</v>
      </c>
      <c r="E36608" s="1" t="s">
        <v>184</v>
      </c>
      <c r="F36608" s="1" t="s">
        <v>90</v>
      </c>
      <c r="G36608" s="4" t="s">
        <v>919</v>
      </c>
      <c r="H36608" s="4" t="s">
        <v>883</v>
      </c>
      <c r="I36608" s="4" t="s">
        <v>512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25">
      <c r="A36609">
        <v>2020</v>
      </c>
      <c r="B36609" s="2">
        <f>DATE(Airline_Delay_Cause__2[[#This Row],[year]],Airline_Delay_Cause__2[[#This Row],[month]],1)</f>
        <v>44075</v>
      </c>
      <c r="C36609">
        <v>9</v>
      </c>
      <c r="D36609" s="1" t="s">
        <v>183</v>
      </c>
      <c r="E36609" s="1" t="s">
        <v>184</v>
      </c>
      <c r="F36609" s="1" t="s">
        <v>152</v>
      </c>
      <c r="G36609" s="4" t="s">
        <v>995</v>
      </c>
      <c r="H36609" s="4" t="s">
        <v>834</v>
      </c>
      <c r="I36609" s="4" t="s">
        <v>572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25">
      <c r="A36610">
        <v>2020</v>
      </c>
      <c r="B36610" s="2">
        <f>DATE(Airline_Delay_Cause__2[[#This Row],[year]],Airline_Delay_Cause__2[[#This Row],[month]],1)</f>
        <v>44075</v>
      </c>
      <c r="C36610">
        <v>9</v>
      </c>
      <c r="D36610" s="1" t="s">
        <v>183</v>
      </c>
      <c r="E36610" s="1" t="s">
        <v>184</v>
      </c>
      <c r="F36610" s="1" t="s">
        <v>154</v>
      </c>
      <c r="G36610" s="4" t="s">
        <v>997</v>
      </c>
      <c r="H36610" s="4" t="s">
        <v>975</v>
      </c>
      <c r="I36610" s="4" t="s">
        <v>574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 s="2">
        <f>DATE(Airline_Delay_Cause__2[[#This Row],[year]],Airline_Delay_Cause__2[[#This Row],[month]],1)</f>
        <v>44075</v>
      </c>
      <c r="C36611">
        <v>9</v>
      </c>
      <c r="D36611" s="1" t="s">
        <v>183</v>
      </c>
      <c r="E36611" s="1" t="s">
        <v>184</v>
      </c>
      <c r="F36611" s="1" t="s">
        <v>93</v>
      </c>
      <c r="G36611" s="4" t="s">
        <v>922</v>
      </c>
      <c r="H36611" s="4" t="s">
        <v>923</v>
      </c>
      <c r="I36611" s="4" t="s">
        <v>515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 s="2">
        <f>DATE(Airline_Delay_Cause__2[[#This Row],[year]],Airline_Delay_Cause__2[[#This Row],[month]],1)</f>
        <v>44075</v>
      </c>
      <c r="C36612">
        <v>9</v>
      </c>
      <c r="D36612" s="1" t="s">
        <v>183</v>
      </c>
      <c r="E36612" s="1" t="s">
        <v>184</v>
      </c>
      <c r="F36612" s="1" t="s">
        <v>198</v>
      </c>
      <c r="G36612" s="4" t="s">
        <v>1043</v>
      </c>
      <c r="H36612" s="4" t="s">
        <v>949</v>
      </c>
      <c r="I36612" s="4" t="s">
        <v>616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25">
      <c r="A36613">
        <v>2020</v>
      </c>
      <c r="B36613" s="2">
        <f>DATE(Airline_Delay_Cause__2[[#This Row],[year]],Airline_Delay_Cause__2[[#This Row],[month]],1)</f>
        <v>44075</v>
      </c>
      <c r="C36613">
        <v>9</v>
      </c>
      <c r="D36613" s="1" t="s">
        <v>183</v>
      </c>
      <c r="E36613" s="1" t="s">
        <v>184</v>
      </c>
      <c r="F36613" s="1" t="s">
        <v>94</v>
      </c>
      <c r="G36613" s="4" t="s">
        <v>924</v>
      </c>
      <c r="H36613" s="4" t="s">
        <v>852</v>
      </c>
      <c r="I36613" s="4" t="s">
        <v>516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25">
      <c r="A36614">
        <v>2020</v>
      </c>
      <c r="B36614" s="2">
        <f>DATE(Airline_Delay_Cause__2[[#This Row],[year]],Airline_Delay_Cause__2[[#This Row],[month]],1)</f>
        <v>44075</v>
      </c>
      <c r="C36614">
        <v>9</v>
      </c>
      <c r="D36614" s="1" t="s">
        <v>183</v>
      </c>
      <c r="E36614" s="1" t="s">
        <v>184</v>
      </c>
      <c r="F36614" s="1" t="s">
        <v>199</v>
      </c>
      <c r="G36614" s="4" t="s">
        <v>1044</v>
      </c>
      <c r="H36614" s="4" t="s">
        <v>949</v>
      </c>
      <c r="I36614" s="4" t="s">
        <v>617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 s="2">
        <f>DATE(Airline_Delay_Cause__2[[#This Row],[year]],Airline_Delay_Cause__2[[#This Row],[month]],1)</f>
        <v>44075</v>
      </c>
      <c r="C36615">
        <v>9</v>
      </c>
      <c r="D36615" s="1" t="s">
        <v>183</v>
      </c>
      <c r="E36615" s="1" t="s">
        <v>184</v>
      </c>
      <c r="F36615" s="1" t="s">
        <v>158</v>
      </c>
      <c r="G36615" s="4" t="s">
        <v>931</v>
      </c>
      <c r="H36615" s="4" t="s">
        <v>967</v>
      </c>
      <c r="I36615" s="4" t="s">
        <v>578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25">
      <c r="A36616">
        <v>2020</v>
      </c>
      <c r="B36616" s="2">
        <f>DATE(Airline_Delay_Cause__2[[#This Row],[year]],Airline_Delay_Cause__2[[#This Row],[month]],1)</f>
        <v>44075</v>
      </c>
      <c r="C36616">
        <v>9</v>
      </c>
      <c r="D36616" s="1" t="s">
        <v>183</v>
      </c>
      <c r="E36616" s="1" t="s">
        <v>184</v>
      </c>
      <c r="F36616" s="1" t="s">
        <v>97</v>
      </c>
      <c r="G36616" s="4" t="s">
        <v>927</v>
      </c>
      <c r="H36616" s="4" t="s">
        <v>828</v>
      </c>
      <c r="I36616" s="4" t="s">
        <v>519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 s="2">
        <f>DATE(Airline_Delay_Cause__2[[#This Row],[year]],Airline_Delay_Cause__2[[#This Row],[month]],1)</f>
        <v>44075</v>
      </c>
      <c r="C36617">
        <v>9</v>
      </c>
      <c r="D36617" s="1" t="s">
        <v>183</v>
      </c>
      <c r="E36617" s="1" t="s">
        <v>184</v>
      </c>
      <c r="F36617" s="1" t="s">
        <v>159</v>
      </c>
      <c r="G36617" s="4" t="s">
        <v>1002</v>
      </c>
      <c r="H36617" s="4" t="s">
        <v>1003</v>
      </c>
      <c r="I36617" s="4" t="s">
        <v>579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25">
      <c r="A36618">
        <v>2020</v>
      </c>
      <c r="B36618" s="2">
        <f>DATE(Airline_Delay_Cause__2[[#This Row],[year]],Airline_Delay_Cause__2[[#This Row],[month]],1)</f>
        <v>44075</v>
      </c>
      <c r="C36618">
        <v>9</v>
      </c>
      <c r="D36618" s="1" t="s">
        <v>183</v>
      </c>
      <c r="E36618" s="1" t="s">
        <v>184</v>
      </c>
      <c r="F36618" s="1" t="s">
        <v>98</v>
      </c>
      <c r="G36618" s="4" t="s">
        <v>928</v>
      </c>
      <c r="H36618" s="4" t="s">
        <v>828</v>
      </c>
      <c r="I36618" s="4" t="s">
        <v>520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 s="2">
        <f>DATE(Airline_Delay_Cause__2[[#This Row],[year]],Airline_Delay_Cause__2[[#This Row],[month]],1)</f>
        <v>44075</v>
      </c>
      <c r="C36619">
        <v>9</v>
      </c>
      <c r="D36619" s="1" t="s">
        <v>183</v>
      </c>
      <c r="E36619" s="1" t="s">
        <v>184</v>
      </c>
      <c r="F36619" s="1" t="s">
        <v>201</v>
      </c>
      <c r="G36619" s="4" t="s">
        <v>1046</v>
      </c>
      <c r="H36619" s="4" t="s">
        <v>949</v>
      </c>
      <c r="I36619" s="4" t="s">
        <v>619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25">
      <c r="A36620">
        <v>2020</v>
      </c>
      <c r="B36620" s="2">
        <f>DATE(Airline_Delay_Cause__2[[#This Row],[year]],Airline_Delay_Cause__2[[#This Row],[month]],1)</f>
        <v>44075</v>
      </c>
      <c r="C36620">
        <v>9</v>
      </c>
      <c r="D36620" s="1" t="s">
        <v>183</v>
      </c>
      <c r="E36620" s="1" t="s">
        <v>184</v>
      </c>
      <c r="F36620" s="1" t="s">
        <v>161</v>
      </c>
      <c r="G36620" s="4" t="s">
        <v>1005</v>
      </c>
      <c r="H36620" s="4" t="s">
        <v>956</v>
      </c>
      <c r="I36620" s="4" t="s">
        <v>581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25">
      <c r="A36621">
        <v>2020</v>
      </c>
      <c r="B36621" s="2">
        <f>DATE(Airline_Delay_Cause__2[[#This Row],[year]],Airline_Delay_Cause__2[[#This Row],[month]],1)</f>
        <v>44075</v>
      </c>
      <c r="C36621">
        <v>9</v>
      </c>
      <c r="D36621" s="1" t="s">
        <v>183</v>
      </c>
      <c r="E36621" s="1" t="s">
        <v>184</v>
      </c>
      <c r="F36621" s="1" t="s">
        <v>101</v>
      </c>
      <c r="G36621" s="4" t="s">
        <v>932</v>
      </c>
      <c r="H36621" s="4" t="s">
        <v>843</v>
      </c>
      <c r="I36621" s="4" t="s">
        <v>523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 s="2">
        <f>DATE(Airline_Delay_Cause__2[[#This Row],[year]],Airline_Delay_Cause__2[[#This Row],[month]],1)</f>
        <v>44075</v>
      </c>
      <c r="C36622">
        <v>9</v>
      </c>
      <c r="D36622" s="1" t="s">
        <v>183</v>
      </c>
      <c r="E36622" s="1" t="s">
        <v>184</v>
      </c>
      <c r="F36622" s="1" t="s">
        <v>165</v>
      </c>
      <c r="G36622" s="4" t="s">
        <v>1009</v>
      </c>
      <c r="H36622" s="4" t="s">
        <v>956</v>
      </c>
      <c r="I36622" s="4" t="s">
        <v>585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25">
      <c r="A36623">
        <v>2020</v>
      </c>
      <c r="B36623" s="2">
        <f>DATE(Airline_Delay_Cause__2[[#This Row],[year]],Airline_Delay_Cause__2[[#This Row],[month]],1)</f>
        <v>44075</v>
      </c>
      <c r="C36623">
        <v>9</v>
      </c>
      <c r="D36623" s="1" t="s">
        <v>183</v>
      </c>
      <c r="E36623" s="1" t="s">
        <v>184</v>
      </c>
      <c r="F36623" s="1" t="s">
        <v>166</v>
      </c>
      <c r="G36623" s="4" t="s">
        <v>1010</v>
      </c>
      <c r="H36623" s="4" t="s">
        <v>841</v>
      </c>
      <c r="I36623" s="4" t="s">
        <v>586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 s="2">
        <f>DATE(Airline_Delay_Cause__2[[#This Row],[year]],Airline_Delay_Cause__2[[#This Row],[month]],1)</f>
        <v>44075</v>
      </c>
      <c r="C36624">
        <v>9</v>
      </c>
      <c r="D36624" s="1" t="s">
        <v>183</v>
      </c>
      <c r="E36624" s="1" t="s">
        <v>184</v>
      </c>
      <c r="F36624" s="1" t="s">
        <v>202</v>
      </c>
      <c r="G36624" s="4" t="s">
        <v>1047</v>
      </c>
      <c r="H36624" s="4" t="s">
        <v>949</v>
      </c>
      <c r="I36624" s="4" t="s">
        <v>620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25">
      <c r="A36625">
        <v>2020</v>
      </c>
      <c r="B36625" s="2">
        <f>DATE(Airline_Delay_Cause__2[[#This Row],[year]],Airline_Delay_Cause__2[[#This Row],[month]],1)</f>
        <v>44075</v>
      </c>
      <c r="C36625">
        <v>9</v>
      </c>
      <c r="D36625" s="1" t="s">
        <v>183</v>
      </c>
      <c r="E36625" s="1" t="s">
        <v>184</v>
      </c>
      <c r="F36625" s="1" t="s">
        <v>169</v>
      </c>
      <c r="G36625" s="4" t="s">
        <v>1013</v>
      </c>
      <c r="H36625" s="4" t="s">
        <v>973</v>
      </c>
      <c r="I36625" s="4" t="s">
        <v>589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25">
      <c r="A36626">
        <v>2020</v>
      </c>
      <c r="B36626" s="2">
        <f>DATE(Airline_Delay_Cause__2[[#This Row],[year]],Airline_Delay_Cause__2[[#This Row],[month]],1)</f>
        <v>44075</v>
      </c>
      <c r="C36626">
        <v>9</v>
      </c>
      <c r="D36626" s="1" t="s">
        <v>183</v>
      </c>
      <c r="E36626" s="1" t="s">
        <v>184</v>
      </c>
      <c r="F36626" s="1" t="s">
        <v>170</v>
      </c>
      <c r="G36626" s="4" t="s">
        <v>1014</v>
      </c>
      <c r="H36626" s="4" t="s">
        <v>956</v>
      </c>
      <c r="I36626" s="4" t="s">
        <v>590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 s="2">
        <f>DATE(Airline_Delay_Cause__2[[#This Row],[year]],Airline_Delay_Cause__2[[#This Row],[month]],1)</f>
        <v>44075</v>
      </c>
      <c r="C36627">
        <v>9</v>
      </c>
      <c r="D36627" s="1" t="s">
        <v>183</v>
      </c>
      <c r="E36627" s="1" t="s">
        <v>184</v>
      </c>
      <c r="F36627" s="1" t="s">
        <v>203</v>
      </c>
      <c r="G36627" s="4" t="s">
        <v>1048</v>
      </c>
      <c r="H36627" s="4" t="s">
        <v>949</v>
      </c>
      <c r="I36627" s="4" t="s">
        <v>621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25">
      <c r="A36628">
        <v>2020</v>
      </c>
      <c r="B36628" s="2">
        <f>DATE(Airline_Delay_Cause__2[[#This Row],[year]],Airline_Delay_Cause__2[[#This Row],[month]],1)</f>
        <v>44075</v>
      </c>
      <c r="C36628">
        <v>9</v>
      </c>
      <c r="D36628" s="1" t="s">
        <v>183</v>
      </c>
      <c r="E36628" s="1" t="s">
        <v>184</v>
      </c>
      <c r="F36628" s="1" t="s">
        <v>171</v>
      </c>
      <c r="G36628" s="4" t="s">
        <v>1015</v>
      </c>
      <c r="H36628" s="4" t="s">
        <v>956</v>
      </c>
      <c r="I36628" s="4" t="s">
        <v>591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25">
      <c r="A36629">
        <v>2020</v>
      </c>
      <c r="B36629" s="2">
        <f>DATE(Airline_Delay_Cause__2[[#This Row],[year]],Airline_Delay_Cause__2[[#This Row],[month]],1)</f>
        <v>44075</v>
      </c>
      <c r="C36629">
        <v>9</v>
      </c>
      <c r="D36629" s="1" t="s">
        <v>183</v>
      </c>
      <c r="E36629" s="1" t="s">
        <v>184</v>
      </c>
      <c r="F36629" s="1" t="s">
        <v>175</v>
      </c>
      <c r="G36629" s="4" t="s">
        <v>1021</v>
      </c>
      <c r="H36629" s="4" t="s">
        <v>956</v>
      </c>
      <c r="I36629" s="4" t="s">
        <v>595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25">
      <c r="A36630">
        <v>2020</v>
      </c>
      <c r="B36630" s="2">
        <f>DATE(Airline_Delay_Cause__2[[#This Row],[year]],Airline_Delay_Cause__2[[#This Row],[month]],1)</f>
        <v>44075</v>
      </c>
      <c r="C36630">
        <v>9</v>
      </c>
      <c r="D36630" s="1" t="s">
        <v>183</v>
      </c>
      <c r="E36630" s="1" t="s">
        <v>184</v>
      </c>
      <c r="F36630" s="1" t="s">
        <v>108</v>
      </c>
      <c r="G36630" s="4" t="s">
        <v>939</v>
      </c>
      <c r="H36630" s="4" t="s">
        <v>911</v>
      </c>
      <c r="I36630" s="4" t="s">
        <v>530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 s="2">
        <f>DATE(Airline_Delay_Cause__2[[#This Row],[year]],Airline_Delay_Cause__2[[#This Row],[month]],1)</f>
        <v>44075</v>
      </c>
      <c r="C36631">
        <v>9</v>
      </c>
      <c r="D36631" s="1" t="s">
        <v>183</v>
      </c>
      <c r="E36631" s="1" t="s">
        <v>184</v>
      </c>
      <c r="F36631" s="1" t="s">
        <v>179</v>
      </c>
      <c r="G36631" s="4" t="s">
        <v>1026</v>
      </c>
      <c r="H36631" s="4" t="s">
        <v>894</v>
      </c>
      <c r="I36631" s="4" t="s">
        <v>599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25">
      <c r="A36632">
        <v>2020</v>
      </c>
      <c r="B36632" s="2">
        <f>DATE(Airline_Delay_Cause__2[[#This Row],[year]],Airline_Delay_Cause__2[[#This Row],[month]],1)</f>
        <v>44075</v>
      </c>
      <c r="C36632">
        <v>9</v>
      </c>
      <c r="D36632" s="1" t="s">
        <v>183</v>
      </c>
      <c r="E36632" s="1" t="s">
        <v>184</v>
      </c>
      <c r="F36632" s="1" t="s">
        <v>204</v>
      </c>
      <c r="G36632" s="4" t="s">
        <v>1049</v>
      </c>
      <c r="H36632" s="4" t="s">
        <v>949</v>
      </c>
      <c r="I36632" s="4" t="s">
        <v>622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25">
      <c r="A36633">
        <v>2020</v>
      </c>
      <c r="B36633" s="2">
        <f>DATE(Airline_Delay_Cause__2[[#This Row],[year]],Airline_Delay_Cause__2[[#This Row],[month]],1)</f>
        <v>44075</v>
      </c>
      <c r="C36633">
        <v>9</v>
      </c>
      <c r="D36633" s="1" t="s">
        <v>183</v>
      </c>
      <c r="E36633" s="1" t="s">
        <v>184</v>
      </c>
      <c r="F36633" s="1" t="s">
        <v>205</v>
      </c>
      <c r="G36633" s="4" t="s">
        <v>1050</v>
      </c>
      <c r="H36633" s="4" t="s">
        <v>949</v>
      </c>
      <c r="I36633" s="4" t="s">
        <v>623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25">
      <c r="A36634">
        <v>2020</v>
      </c>
      <c r="B36634" s="2">
        <f>DATE(Airline_Delay_Cause__2[[#This Row],[year]],Airline_Delay_Cause__2[[#This Row],[month]],1)</f>
        <v>44075</v>
      </c>
      <c r="C36634">
        <v>9</v>
      </c>
      <c r="D36634" s="1" t="s">
        <v>206</v>
      </c>
      <c r="E36634" s="1" t="s">
        <v>207</v>
      </c>
      <c r="F36634" s="1" t="s">
        <v>24</v>
      </c>
      <c r="G36634" s="4" t="s">
        <v>831</v>
      </c>
      <c r="H36634" s="4" t="s">
        <v>832</v>
      </c>
      <c r="I36634" s="4" t="s">
        <v>446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 s="2">
        <f>DATE(Airline_Delay_Cause__2[[#This Row],[year]],Airline_Delay_Cause__2[[#This Row],[month]],1)</f>
        <v>44075</v>
      </c>
      <c r="C36635">
        <v>9</v>
      </c>
      <c r="D36635" s="1" t="s">
        <v>206</v>
      </c>
      <c r="E36635" s="1" t="s">
        <v>207</v>
      </c>
      <c r="F36635" s="1" t="s">
        <v>27</v>
      </c>
      <c r="G36635" s="4" t="s">
        <v>829</v>
      </c>
      <c r="H36635" s="4" t="s">
        <v>836</v>
      </c>
      <c r="I36635" s="4" t="s">
        <v>449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 s="2">
        <f>DATE(Airline_Delay_Cause__2[[#This Row],[year]],Airline_Delay_Cause__2[[#This Row],[month]],1)</f>
        <v>44075</v>
      </c>
      <c r="C36636">
        <v>9</v>
      </c>
      <c r="D36636" s="1" t="s">
        <v>206</v>
      </c>
      <c r="E36636" s="1" t="s">
        <v>207</v>
      </c>
      <c r="F36636" s="1" t="s">
        <v>28</v>
      </c>
      <c r="G36636" s="4" t="s">
        <v>837</v>
      </c>
      <c r="H36636" s="4" t="s">
        <v>830</v>
      </c>
      <c r="I36636" s="4" t="s">
        <v>450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25">
      <c r="A36637">
        <v>2020</v>
      </c>
      <c r="B36637" s="2">
        <f>DATE(Airline_Delay_Cause__2[[#This Row],[year]],Airline_Delay_Cause__2[[#This Row],[month]],1)</f>
        <v>44075</v>
      </c>
      <c r="C36637">
        <v>9</v>
      </c>
      <c r="D36637" s="1" t="s">
        <v>206</v>
      </c>
      <c r="E36637" s="1" t="s">
        <v>207</v>
      </c>
      <c r="F36637" s="1" t="s">
        <v>30</v>
      </c>
      <c r="G36637" s="4" t="s">
        <v>840</v>
      </c>
      <c r="H36637" s="4" t="s">
        <v>841</v>
      </c>
      <c r="I36637" s="4" t="s">
        <v>452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25">
      <c r="A36638">
        <v>2020</v>
      </c>
      <c r="B36638" s="2">
        <f>DATE(Airline_Delay_Cause__2[[#This Row],[year]],Airline_Delay_Cause__2[[#This Row],[month]],1)</f>
        <v>44075</v>
      </c>
      <c r="C36638">
        <v>9</v>
      </c>
      <c r="D36638" s="1" t="s">
        <v>206</v>
      </c>
      <c r="E36638" s="1" t="s">
        <v>207</v>
      </c>
      <c r="F36638" s="1" t="s">
        <v>120</v>
      </c>
      <c r="G36638" s="4" t="s">
        <v>951</v>
      </c>
      <c r="H36638" s="4" t="s">
        <v>952</v>
      </c>
      <c r="I36638" s="4" t="s">
        <v>540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25">
      <c r="A36639">
        <v>2020</v>
      </c>
      <c r="B36639" s="2">
        <f>DATE(Airline_Delay_Cause__2[[#This Row],[year]],Airline_Delay_Cause__2[[#This Row],[month]],1)</f>
        <v>44075</v>
      </c>
      <c r="C36639">
        <v>9</v>
      </c>
      <c r="D36639" s="1" t="s">
        <v>206</v>
      </c>
      <c r="E36639" s="1" t="s">
        <v>207</v>
      </c>
      <c r="F36639" s="1" t="s">
        <v>37</v>
      </c>
      <c r="G36639" s="4" t="s">
        <v>853</v>
      </c>
      <c r="H36639" s="4" t="s">
        <v>854</v>
      </c>
      <c r="I36639" s="4" t="s">
        <v>459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25">
      <c r="A36640">
        <v>2020</v>
      </c>
      <c r="B36640" s="2">
        <f>DATE(Airline_Delay_Cause__2[[#This Row],[year]],Airline_Delay_Cause__2[[#This Row],[month]],1)</f>
        <v>44075</v>
      </c>
      <c r="C36640">
        <v>9</v>
      </c>
      <c r="D36640" s="1" t="s">
        <v>206</v>
      </c>
      <c r="E36640" s="1" t="s">
        <v>207</v>
      </c>
      <c r="F36640" s="1" t="s">
        <v>38</v>
      </c>
      <c r="G36640" s="4" t="s">
        <v>855</v>
      </c>
      <c r="H36640" s="4" t="s">
        <v>832</v>
      </c>
      <c r="I36640" s="4" t="s">
        <v>460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25">
      <c r="A36641">
        <v>2020</v>
      </c>
      <c r="B36641" s="2">
        <f>DATE(Airline_Delay_Cause__2[[#This Row],[year]],Airline_Delay_Cause__2[[#This Row],[month]],1)</f>
        <v>44075</v>
      </c>
      <c r="C36641">
        <v>9</v>
      </c>
      <c r="D36641" s="1" t="s">
        <v>206</v>
      </c>
      <c r="E36641" s="1" t="s">
        <v>207</v>
      </c>
      <c r="F36641" s="1" t="s">
        <v>40</v>
      </c>
      <c r="G36641" s="4" t="s">
        <v>857</v>
      </c>
      <c r="H36641" s="4" t="s">
        <v>858</v>
      </c>
      <c r="I36641" s="4" t="s">
        <v>462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 s="2">
        <f>DATE(Airline_Delay_Cause__2[[#This Row],[year]],Airline_Delay_Cause__2[[#This Row],[month]],1)</f>
        <v>44075</v>
      </c>
      <c r="C36642">
        <v>9</v>
      </c>
      <c r="D36642" s="1" t="s">
        <v>206</v>
      </c>
      <c r="E36642" s="1" t="s">
        <v>207</v>
      </c>
      <c r="F36642" s="1" t="s">
        <v>41</v>
      </c>
      <c r="G36642" s="4" t="s">
        <v>859</v>
      </c>
      <c r="H36642" s="4" t="s">
        <v>836</v>
      </c>
      <c r="I36642" s="4" t="s">
        <v>463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25">
      <c r="A36643">
        <v>2020</v>
      </c>
      <c r="B36643" s="2">
        <f>DATE(Airline_Delay_Cause__2[[#This Row],[year]],Airline_Delay_Cause__2[[#This Row],[month]],1)</f>
        <v>44075</v>
      </c>
      <c r="C36643">
        <v>9</v>
      </c>
      <c r="D36643" s="1" t="s">
        <v>206</v>
      </c>
      <c r="E36643" s="1" t="s">
        <v>207</v>
      </c>
      <c r="F36643" s="1" t="s">
        <v>123</v>
      </c>
      <c r="G36643" s="4" t="s">
        <v>957</v>
      </c>
      <c r="H36643" s="4" t="s">
        <v>958</v>
      </c>
      <c r="I36643" s="4" t="s">
        <v>543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25">
      <c r="A36644">
        <v>2020</v>
      </c>
      <c r="B36644" s="2">
        <f>DATE(Airline_Delay_Cause__2[[#This Row],[year]],Airline_Delay_Cause__2[[#This Row],[month]],1)</f>
        <v>44075</v>
      </c>
      <c r="C36644">
        <v>9</v>
      </c>
      <c r="D36644" s="1" t="s">
        <v>206</v>
      </c>
      <c r="E36644" s="1" t="s">
        <v>207</v>
      </c>
      <c r="F36644" s="1" t="s">
        <v>46</v>
      </c>
      <c r="G36644" s="4" t="s">
        <v>867</v>
      </c>
      <c r="H36644" s="4" t="s">
        <v>863</v>
      </c>
      <c r="I36644" s="4" t="s">
        <v>468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25">
      <c r="A36645">
        <v>2020</v>
      </c>
      <c r="B36645" s="2">
        <f>DATE(Airline_Delay_Cause__2[[#This Row],[year]],Airline_Delay_Cause__2[[#This Row],[month]],1)</f>
        <v>44075</v>
      </c>
      <c r="C36645">
        <v>9</v>
      </c>
      <c r="D36645" s="1" t="s">
        <v>206</v>
      </c>
      <c r="E36645" s="1" t="s">
        <v>207</v>
      </c>
      <c r="F36645" s="1" t="s">
        <v>48</v>
      </c>
      <c r="G36645" s="4" t="s">
        <v>870</v>
      </c>
      <c r="H36645" s="4" t="s">
        <v>871</v>
      </c>
      <c r="I36645" s="4" t="s">
        <v>470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25">
      <c r="A36646">
        <v>2020</v>
      </c>
      <c r="B36646" s="2">
        <f>DATE(Airline_Delay_Cause__2[[#This Row],[year]],Airline_Delay_Cause__2[[#This Row],[month]],1)</f>
        <v>44075</v>
      </c>
      <c r="C36646">
        <v>9</v>
      </c>
      <c r="D36646" s="1" t="s">
        <v>206</v>
      </c>
      <c r="E36646" s="1" t="s">
        <v>207</v>
      </c>
      <c r="F36646" s="1" t="s">
        <v>49</v>
      </c>
      <c r="G36646" s="4" t="s">
        <v>872</v>
      </c>
      <c r="H36646" s="4" t="s">
        <v>843</v>
      </c>
      <c r="I36646" s="4" t="s">
        <v>471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 s="2">
        <f>DATE(Airline_Delay_Cause__2[[#This Row],[year]],Airline_Delay_Cause__2[[#This Row],[month]],1)</f>
        <v>44075</v>
      </c>
      <c r="C36647">
        <v>9</v>
      </c>
      <c r="D36647" s="1" t="s">
        <v>206</v>
      </c>
      <c r="E36647" s="1" t="s">
        <v>207</v>
      </c>
      <c r="F36647" s="1" t="s">
        <v>56</v>
      </c>
      <c r="G36647" s="4" t="s">
        <v>879</v>
      </c>
      <c r="H36647" s="4" t="s">
        <v>880</v>
      </c>
      <c r="I36647" s="4" t="s">
        <v>478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25">
      <c r="A36648">
        <v>2020</v>
      </c>
      <c r="B36648" s="2">
        <f>DATE(Airline_Delay_Cause__2[[#This Row],[year]],Airline_Delay_Cause__2[[#This Row],[month]],1)</f>
        <v>44075</v>
      </c>
      <c r="C36648">
        <v>9</v>
      </c>
      <c r="D36648" s="1" t="s">
        <v>206</v>
      </c>
      <c r="E36648" s="1" t="s">
        <v>207</v>
      </c>
      <c r="F36648" s="1" t="s">
        <v>125</v>
      </c>
      <c r="G36648" s="4" t="s">
        <v>961</v>
      </c>
      <c r="H36648" s="4" t="s">
        <v>960</v>
      </c>
      <c r="I36648" s="4" t="s">
        <v>545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25">
      <c r="A36649">
        <v>2020</v>
      </c>
      <c r="B36649" s="2">
        <f>DATE(Airline_Delay_Cause__2[[#This Row],[year]],Airline_Delay_Cause__2[[#This Row],[month]],1)</f>
        <v>44075</v>
      </c>
      <c r="C36649">
        <v>9</v>
      </c>
      <c r="D36649" s="1" t="s">
        <v>206</v>
      </c>
      <c r="E36649" s="1" t="s">
        <v>207</v>
      </c>
      <c r="F36649" s="1" t="s">
        <v>126</v>
      </c>
      <c r="G36649" s="4" t="s">
        <v>962</v>
      </c>
      <c r="H36649" s="4" t="s">
        <v>841</v>
      </c>
      <c r="I36649" s="4" t="s">
        <v>546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25">
      <c r="A36650">
        <v>2020</v>
      </c>
      <c r="B36650" s="2">
        <f>DATE(Airline_Delay_Cause__2[[#This Row],[year]],Airline_Delay_Cause__2[[#This Row],[month]],1)</f>
        <v>44075</v>
      </c>
      <c r="C36650">
        <v>9</v>
      </c>
      <c r="D36650" s="1" t="s">
        <v>206</v>
      </c>
      <c r="E36650" s="1" t="s">
        <v>207</v>
      </c>
      <c r="F36650" s="1" t="s">
        <v>60</v>
      </c>
      <c r="G36650" s="4" t="s">
        <v>885</v>
      </c>
      <c r="H36650" s="4" t="s">
        <v>845</v>
      </c>
      <c r="I36650" s="4" t="s">
        <v>482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 s="2">
        <f>DATE(Airline_Delay_Cause__2[[#This Row],[year]],Airline_Delay_Cause__2[[#This Row],[month]],1)</f>
        <v>44075</v>
      </c>
      <c r="C36651">
        <v>9</v>
      </c>
      <c r="D36651" s="1" t="s">
        <v>206</v>
      </c>
      <c r="E36651" s="1" t="s">
        <v>207</v>
      </c>
      <c r="F36651" s="1" t="s">
        <v>62</v>
      </c>
      <c r="G36651" s="4" t="s">
        <v>888</v>
      </c>
      <c r="H36651" s="4" t="s">
        <v>889</v>
      </c>
      <c r="I36651" s="4" t="s">
        <v>484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25">
      <c r="A36652">
        <v>2020</v>
      </c>
      <c r="B36652" s="2">
        <f>DATE(Airline_Delay_Cause__2[[#This Row],[year]],Airline_Delay_Cause__2[[#This Row],[month]],1)</f>
        <v>44075</v>
      </c>
      <c r="C36652">
        <v>9</v>
      </c>
      <c r="D36652" s="1" t="s">
        <v>206</v>
      </c>
      <c r="E36652" s="1" t="s">
        <v>207</v>
      </c>
      <c r="F36652" s="1" t="s">
        <v>134</v>
      </c>
      <c r="G36652" s="4" t="s">
        <v>971</v>
      </c>
      <c r="H36652" s="4" t="s">
        <v>894</v>
      </c>
      <c r="I36652" s="4" t="s">
        <v>554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25">
      <c r="A36653">
        <v>2020</v>
      </c>
      <c r="B36653" s="2">
        <f>DATE(Airline_Delay_Cause__2[[#This Row],[year]],Airline_Delay_Cause__2[[#This Row],[month]],1)</f>
        <v>44075</v>
      </c>
      <c r="C36653">
        <v>9</v>
      </c>
      <c r="D36653" s="1" t="s">
        <v>206</v>
      </c>
      <c r="E36653" s="1" t="s">
        <v>207</v>
      </c>
      <c r="F36653" s="1" t="s">
        <v>209</v>
      </c>
      <c r="G36653" s="4" t="s">
        <v>1052</v>
      </c>
      <c r="H36653" s="4" t="s">
        <v>832</v>
      </c>
      <c r="I36653" s="4" t="s">
        <v>625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 s="2">
        <f>DATE(Airline_Delay_Cause__2[[#This Row],[year]],Airline_Delay_Cause__2[[#This Row],[month]],1)</f>
        <v>44075</v>
      </c>
      <c r="C36654">
        <v>9</v>
      </c>
      <c r="D36654" s="1" t="s">
        <v>206</v>
      </c>
      <c r="E36654" s="1" t="s">
        <v>207</v>
      </c>
      <c r="F36654" s="1" t="s">
        <v>137</v>
      </c>
      <c r="G36654" s="4" t="s">
        <v>976</v>
      </c>
      <c r="H36654" s="4" t="s">
        <v>841</v>
      </c>
      <c r="I36654" s="4" t="s">
        <v>557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 s="2">
        <f>DATE(Airline_Delay_Cause__2[[#This Row],[year]],Airline_Delay_Cause__2[[#This Row],[month]],1)</f>
        <v>44075</v>
      </c>
      <c r="C36655">
        <v>9</v>
      </c>
      <c r="D36655" s="1" t="s">
        <v>206</v>
      </c>
      <c r="E36655" s="1" t="s">
        <v>207</v>
      </c>
      <c r="F36655" s="1" t="s">
        <v>140</v>
      </c>
      <c r="G36655" s="4" t="s">
        <v>981</v>
      </c>
      <c r="H36655" s="4" t="s">
        <v>894</v>
      </c>
      <c r="I36655" s="4" t="s">
        <v>560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25">
      <c r="A36656">
        <v>2020</v>
      </c>
      <c r="B36656" s="2">
        <f>DATE(Airline_Delay_Cause__2[[#This Row],[year]],Airline_Delay_Cause__2[[#This Row],[month]],1)</f>
        <v>44075</v>
      </c>
      <c r="C36656">
        <v>9</v>
      </c>
      <c r="D36656" s="1" t="s">
        <v>206</v>
      </c>
      <c r="E36656" s="1" t="s">
        <v>207</v>
      </c>
      <c r="F36656" s="1" t="s">
        <v>76</v>
      </c>
      <c r="G36656" s="4" t="s">
        <v>904</v>
      </c>
      <c r="H36656" s="4" t="s">
        <v>836</v>
      </c>
      <c r="I36656" s="4" t="s">
        <v>498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25">
      <c r="A36657">
        <v>2020</v>
      </c>
      <c r="B36657" s="2">
        <f>DATE(Airline_Delay_Cause__2[[#This Row],[year]],Airline_Delay_Cause__2[[#This Row],[month]],1)</f>
        <v>44075</v>
      </c>
      <c r="C36657">
        <v>9</v>
      </c>
      <c r="D36657" s="1" t="s">
        <v>206</v>
      </c>
      <c r="E36657" s="1" t="s">
        <v>207</v>
      </c>
      <c r="F36657" s="1" t="s">
        <v>142</v>
      </c>
      <c r="G36657" s="4" t="s">
        <v>983</v>
      </c>
      <c r="H36657" s="4" t="s">
        <v>984</v>
      </c>
      <c r="I36657" s="4" t="s">
        <v>562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25">
      <c r="A36658">
        <v>2020</v>
      </c>
      <c r="B36658" s="2">
        <f>DATE(Airline_Delay_Cause__2[[#This Row],[year]],Airline_Delay_Cause__2[[#This Row],[month]],1)</f>
        <v>44075</v>
      </c>
      <c r="C36658">
        <v>9</v>
      </c>
      <c r="D36658" s="1" t="s">
        <v>206</v>
      </c>
      <c r="E36658" s="1" t="s">
        <v>207</v>
      </c>
      <c r="F36658" s="1" t="s">
        <v>143</v>
      </c>
      <c r="G36658" s="4" t="s">
        <v>985</v>
      </c>
      <c r="H36658" s="4" t="s">
        <v>956</v>
      </c>
      <c r="I36658" s="4" t="s">
        <v>563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25">
      <c r="A36659">
        <v>2020</v>
      </c>
      <c r="B36659" s="2">
        <f>DATE(Airline_Delay_Cause__2[[#This Row],[year]],Airline_Delay_Cause__2[[#This Row],[month]],1)</f>
        <v>44075</v>
      </c>
      <c r="C36659">
        <v>9</v>
      </c>
      <c r="D36659" s="1" t="s">
        <v>206</v>
      </c>
      <c r="E36659" s="1" t="s">
        <v>207</v>
      </c>
      <c r="F36659" s="1" t="s">
        <v>80</v>
      </c>
      <c r="G36659" s="4" t="s">
        <v>904</v>
      </c>
      <c r="H36659" s="4" t="s">
        <v>836</v>
      </c>
      <c r="I36659" s="4" t="s">
        <v>502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25">
      <c r="A36660">
        <v>2020</v>
      </c>
      <c r="B36660" s="2">
        <f>DATE(Airline_Delay_Cause__2[[#This Row],[year]],Airline_Delay_Cause__2[[#This Row],[month]],1)</f>
        <v>44075</v>
      </c>
      <c r="C36660">
        <v>9</v>
      </c>
      <c r="D36660" s="1" t="s">
        <v>206</v>
      </c>
      <c r="E36660" s="1" t="s">
        <v>207</v>
      </c>
      <c r="F36660" s="1" t="s">
        <v>277</v>
      </c>
      <c r="G36660" s="4" t="s">
        <v>1108</v>
      </c>
      <c r="H36660" s="4" t="s">
        <v>956</v>
      </c>
      <c r="I36660" s="4" t="s">
        <v>684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25">
      <c r="A36661">
        <v>2020</v>
      </c>
      <c r="B36661" s="2">
        <f>DATE(Airline_Delay_Cause__2[[#This Row],[year]],Airline_Delay_Cause__2[[#This Row],[month]],1)</f>
        <v>44075</v>
      </c>
      <c r="C36661">
        <v>9</v>
      </c>
      <c r="D36661" s="1" t="s">
        <v>206</v>
      </c>
      <c r="E36661" s="1" t="s">
        <v>207</v>
      </c>
      <c r="F36661" s="1" t="s">
        <v>146</v>
      </c>
      <c r="G36661" s="4" t="s">
        <v>988</v>
      </c>
      <c r="H36661" s="4" t="s">
        <v>894</v>
      </c>
      <c r="I36661" s="4" t="s">
        <v>566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25">
      <c r="A36662">
        <v>2020</v>
      </c>
      <c r="B36662" s="2">
        <f>DATE(Airline_Delay_Cause__2[[#This Row],[year]],Airline_Delay_Cause__2[[#This Row],[month]],1)</f>
        <v>44075</v>
      </c>
      <c r="C36662">
        <v>9</v>
      </c>
      <c r="D36662" s="1" t="s">
        <v>206</v>
      </c>
      <c r="E36662" s="1" t="s">
        <v>207</v>
      </c>
      <c r="F36662" s="1" t="s">
        <v>90</v>
      </c>
      <c r="G36662" s="4" t="s">
        <v>919</v>
      </c>
      <c r="H36662" s="4" t="s">
        <v>883</v>
      </c>
      <c r="I36662" s="4" t="s">
        <v>512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 s="2">
        <f>DATE(Airline_Delay_Cause__2[[#This Row],[year]],Airline_Delay_Cause__2[[#This Row],[month]],1)</f>
        <v>44075</v>
      </c>
      <c r="C36663">
        <v>9</v>
      </c>
      <c r="D36663" s="1" t="s">
        <v>206</v>
      </c>
      <c r="E36663" s="1" t="s">
        <v>207</v>
      </c>
      <c r="F36663" s="1" t="s">
        <v>152</v>
      </c>
      <c r="G36663" s="4" t="s">
        <v>995</v>
      </c>
      <c r="H36663" s="4" t="s">
        <v>834</v>
      </c>
      <c r="I36663" s="4" t="s">
        <v>572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25">
      <c r="A36664">
        <v>2020</v>
      </c>
      <c r="B36664" s="2">
        <f>DATE(Airline_Delay_Cause__2[[#This Row],[year]],Airline_Delay_Cause__2[[#This Row],[month]],1)</f>
        <v>44075</v>
      </c>
      <c r="C36664">
        <v>9</v>
      </c>
      <c r="D36664" s="1" t="s">
        <v>206</v>
      </c>
      <c r="E36664" s="1" t="s">
        <v>207</v>
      </c>
      <c r="F36664" s="1" t="s">
        <v>210</v>
      </c>
      <c r="G36664" s="4" t="s">
        <v>1053</v>
      </c>
      <c r="H36664" s="4" t="s">
        <v>832</v>
      </c>
      <c r="I36664" s="4" t="s">
        <v>626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25">
      <c r="A36665">
        <v>2020</v>
      </c>
      <c r="B36665" s="2">
        <f>DATE(Airline_Delay_Cause__2[[#This Row],[year]],Airline_Delay_Cause__2[[#This Row],[month]],1)</f>
        <v>44075</v>
      </c>
      <c r="C36665">
        <v>9</v>
      </c>
      <c r="D36665" s="1" t="s">
        <v>206</v>
      </c>
      <c r="E36665" s="1" t="s">
        <v>207</v>
      </c>
      <c r="F36665" s="1" t="s">
        <v>94</v>
      </c>
      <c r="G36665" s="4" t="s">
        <v>924</v>
      </c>
      <c r="H36665" s="4" t="s">
        <v>852</v>
      </c>
      <c r="I36665" s="4" t="s">
        <v>516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25">
      <c r="A36666">
        <v>2020</v>
      </c>
      <c r="B36666" s="2">
        <f>DATE(Airline_Delay_Cause__2[[#This Row],[year]],Airline_Delay_Cause__2[[#This Row],[month]],1)</f>
        <v>44075</v>
      </c>
      <c r="C36666">
        <v>9</v>
      </c>
      <c r="D36666" s="1" t="s">
        <v>206</v>
      </c>
      <c r="E36666" s="1" t="s">
        <v>207</v>
      </c>
      <c r="F36666" s="1" t="s">
        <v>157</v>
      </c>
      <c r="G36666" s="4" t="s">
        <v>1001</v>
      </c>
      <c r="H36666" s="4" t="s">
        <v>894</v>
      </c>
      <c r="I36666" s="4" t="s">
        <v>577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25">
      <c r="A36667">
        <v>2020</v>
      </c>
      <c r="B36667" s="2">
        <f>DATE(Airline_Delay_Cause__2[[#This Row],[year]],Airline_Delay_Cause__2[[#This Row],[month]],1)</f>
        <v>44075</v>
      </c>
      <c r="C36667">
        <v>9</v>
      </c>
      <c r="D36667" s="1" t="s">
        <v>206</v>
      </c>
      <c r="E36667" s="1" t="s">
        <v>207</v>
      </c>
      <c r="F36667" s="1" t="s">
        <v>158</v>
      </c>
      <c r="G36667" s="4" t="s">
        <v>931</v>
      </c>
      <c r="H36667" s="4" t="s">
        <v>967</v>
      </c>
      <c r="I36667" s="4" t="s">
        <v>578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25">
      <c r="A36668">
        <v>2020</v>
      </c>
      <c r="B36668" s="2">
        <f>DATE(Airline_Delay_Cause__2[[#This Row],[year]],Airline_Delay_Cause__2[[#This Row],[month]],1)</f>
        <v>44075</v>
      </c>
      <c r="C36668">
        <v>9</v>
      </c>
      <c r="D36668" s="1" t="s">
        <v>206</v>
      </c>
      <c r="E36668" s="1" t="s">
        <v>207</v>
      </c>
      <c r="F36668" s="1" t="s">
        <v>97</v>
      </c>
      <c r="G36668" s="4" t="s">
        <v>927</v>
      </c>
      <c r="H36668" s="4" t="s">
        <v>828</v>
      </c>
      <c r="I36668" s="4" t="s">
        <v>519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 s="2">
        <f>DATE(Airline_Delay_Cause__2[[#This Row],[year]],Airline_Delay_Cause__2[[#This Row],[month]],1)</f>
        <v>44075</v>
      </c>
      <c r="C36669">
        <v>9</v>
      </c>
      <c r="D36669" s="1" t="s">
        <v>206</v>
      </c>
      <c r="E36669" s="1" t="s">
        <v>207</v>
      </c>
      <c r="F36669" s="1" t="s">
        <v>159</v>
      </c>
      <c r="G36669" s="4" t="s">
        <v>1002</v>
      </c>
      <c r="H36669" s="4" t="s">
        <v>1003</v>
      </c>
      <c r="I36669" s="4" t="s">
        <v>579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25">
      <c r="A36670">
        <v>2020</v>
      </c>
      <c r="B36670" s="2">
        <f>DATE(Airline_Delay_Cause__2[[#This Row],[year]],Airline_Delay_Cause__2[[#This Row],[month]],1)</f>
        <v>44075</v>
      </c>
      <c r="C36670">
        <v>9</v>
      </c>
      <c r="D36670" s="1" t="s">
        <v>206</v>
      </c>
      <c r="E36670" s="1" t="s">
        <v>207</v>
      </c>
      <c r="F36670" s="1" t="s">
        <v>98</v>
      </c>
      <c r="G36670" s="4" t="s">
        <v>928</v>
      </c>
      <c r="H36670" s="4" t="s">
        <v>828</v>
      </c>
      <c r="I36670" s="4" t="s">
        <v>520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25">
      <c r="A36671">
        <v>2020</v>
      </c>
      <c r="B36671" s="2">
        <f>DATE(Airline_Delay_Cause__2[[#This Row],[year]],Airline_Delay_Cause__2[[#This Row],[month]],1)</f>
        <v>44075</v>
      </c>
      <c r="C36671">
        <v>9</v>
      </c>
      <c r="D36671" s="1" t="s">
        <v>206</v>
      </c>
      <c r="E36671" s="1" t="s">
        <v>207</v>
      </c>
      <c r="F36671" s="1" t="s">
        <v>99</v>
      </c>
      <c r="G36671" s="4" t="s">
        <v>929</v>
      </c>
      <c r="H36671" s="4" t="s">
        <v>930</v>
      </c>
      <c r="I36671" s="4" t="s">
        <v>521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25">
      <c r="A36672">
        <v>2020</v>
      </c>
      <c r="B36672" s="2">
        <f>DATE(Airline_Delay_Cause__2[[#This Row],[year]],Airline_Delay_Cause__2[[#This Row],[month]],1)</f>
        <v>44075</v>
      </c>
      <c r="C36672">
        <v>9</v>
      </c>
      <c r="D36672" s="1" t="s">
        <v>206</v>
      </c>
      <c r="E36672" s="1" t="s">
        <v>207</v>
      </c>
      <c r="F36672" s="1" t="s">
        <v>101</v>
      </c>
      <c r="G36672" s="4" t="s">
        <v>932</v>
      </c>
      <c r="H36672" s="4" t="s">
        <v>843</v>
      </c>
      <c r="I36672" s="4" t="s">
        <v>523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 s="2">
        <f>DATE(Airline_Delay_Cause__2[[#This Row],[year]],Airline_Delay_Cause__2[[#This Row],[month]],1)</f>
        <v>44075</v>
      </c>
      <c r="C36673">
        <v>9</v>
      </c>
      <c r="D36673" s="1" t="s">
        <v>206</v>
      </c>
      <c r="E36673" s="1" t="s">
        <v>207</v>
      </c>
      <c r="F36673" s="1" t="s">
        <v>102</v>
      </c>
      <c r="G36673" s="4" t="s">
        <v>933</v>
      </c>
      <c r="H36673" s="4" t="s">
        <v>866</v>
      </c>
      <c r="I36673" s="4" t="s">
        <v>524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25">
      <c r="A36674">
        <v>2020</v>
      </c>
      <c r="B36674" s="2">
        <f>DATE(Airline_Delay_Cause__2[[#This Row],[year]],Airline_Delay_Cause__2[[#This Row],[month]],1)</f>
        <v>44075</v>
      </c>
      <c r="C36674">
        <v>9</v>
      </c>
      <c r="D36674" s="1" t="s">
        <v>206</v>
      </c>
      <c r="E36674" s="1" t="s">
        <v>207</v>
      </c>
      <c r="F36674" s="1" t="s">
        <v>163</v>
      </c>
      <c r="G36674" s="4" t="s">
        <v>1007</v>
      </c>
      <c r="H36674" s="4" t="s">
        <v>984</v>
      </c>
      <c r="I36674" s="4" t="s">
        <v>583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 s="2">
        <f>DATE(Airline_Delay_Cause__2[[#This Row],[year]],Airline_Delay_Cause__2[[#This Row],[month]],1)</f>
        <v>44075</v>
      </c>
      <c r="C36675">
        <v>9</v>
      </c>
      <c r="D36675" s="1" t="s">
        <v>206</v>
      </c>
      <c r="E36675" s="1" t="s">
        <v>207</v>
      </c>
      <c r="F36675" s="1" t="s">
        <v>104</v>
      </c>
      <c r="G36675" s="4" t="s">
        <v>935</v>
      </c>
      <c r="H36675" s="4" t="s">
        <v>836</v>
      </c>
      <c r="I36675" s="4" t="s">
        <v>526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 s="2">
        <f>DATE(Airline_Delay_Cause__2[[#This Row],[year]],Airline_Delay_Cause__2[[#This Row],[month]],1)</f>
        <v>44075</v>
      </c>
      <c r="C36676">
        <v>9</v>
      </c>
      <c r="D36676" s="1" t="s">
        <v>206</v>
      </c>
      <c r="E36676" s="1" t="s">
        <v>207</v>
      </c>
      <c r="F36676" s="1" t="s">
        <v>164</v>
      </c>
      <c r="G36676" s="4" t="s">
        <v>1008</v>
      </c>
      <c r="H36676" s="4" t="s">
        <v>894</v>
      </c>
      <c r="I36676" s="4" t="s">
        <v>584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25">
      <c r="A36677">
        <v>2020</v>
      </c>
      <c r="B36677" s="2">
        <f>DATE(Airline_Delay_Cause__2[[#This Row],[year]],Airline_Delay_Cause__2[[#This Row],[month]],1)</f>
        <v>44075</v>
      </c>
      <c r="C36677">
        <v>9</v>
      </c>
      <c r="D36677" s="1" t="s">
        <v>206</v>
      </c>
      <c r="E36677" s="1" t="s">
        <v>207</v>
      </c>
      <c r="F36677" s="1" t="s">
        <v>165</v>
      </c>
      <c r="G36677" s="4" t="s">
        <v>1009</v>
      </c>
      <c r="H36677" s="4" t="s">
        <v>956</v>
      </c>
      <c r="I36677" s="4" t="s">
        <v>585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25">
      <c r="A36678">
        <v>2020</v>
      </c>
      <c r="B36678" s="2">
        <f>DATE(Airline_Delay_Cause__2[[#This Row],[year]],Airline_Delay_Cause__2[[#This Row],[month]],1)</f>
        <v>44075</v>
      </c>
      <c r="C36678">
        <v>9</v>
      </c>
      <c r="D36678" s="1" t="s">
        <v>206</v>
      </c>
      <c r="E36678" s="1" t="s">
        <v>207</v>
      </c>
      <c r="F36678" s="1" t="s">
        <v>105</v>
      </c>
      <c r="G36678" s="4" t="s">
        <v>936</v>
      </c>
      <c r="H36678" s="4" t="s">
        <v>830</v>
      </c>
      <c r="I36678" s="4" t="s">
        <v>527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25">
      <c r="A36679">
        <v>2020</v>
      </c>
      <c r="B36679" s="2">
        <f>DATE(Airline_Delay_Cause__2[[#This Row],[year]],Airline_Delay_Cause__2[[#This Row],[month]],1)</f>
        <v>44075</v>
      </c>
      <c r="C36679">
        <v>9</v>
      </c>
      <c r="D36679" s="1" t="s">
        <v>206</v>
      </c>
      <c r="E36679" s="1" t="s">
        <v>207</v>
      </c>
      <c r="F36679" s="1" t="s">
        <v>169</v>
      </c>
      <c r="G36679" s="4" t="s">
        <v>1013</v>
      </c>
      <c r="H36679" s="4" t="s">
        <v>973</v>
      </c>
      <c r="I36679" s="4" t="s">
        <v>589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25">
      <c r="A36680">
        <v>2020</v>
      </c>
      <c r="B36680" s="2">
        <f>DATE(Airline_Delay_Cause__2[[#This Row],[year]],Airline_Delay_Cause__2[[#This Row],[month]],1)</f>
        <v>44075</v>
      </c>
      <c r="C36680">
        <v>9</v>
      </c>
      <c r="D36680" s="1" t="s">
        <v>206</v>
      </c>
      <c r="E36680" s="1" t="s">
        <v>207</v>
      </c>
      <c r="F36680" s="1" t="s">
        <v>170</v>
      </c>
      <c r="G36680" s="4" t="s">
        <v>1014</v>
      </c>
      <c r="H36680" s="4" t="s">
        <v>956</v>
      </c>
      <c r="I36680" s="4" t="s">
        <v>590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 s="2">
        <f>DATE(Airline_Delay_Cause__2[[#This Row],[year]],Airline_Delay_Cause__2[[#This Row],[month]],1)</f>
        <v>44075</v>
      </c>
      <c r="C36681">
        <v>9</v>
      </c>
      <c r="D36681" s="1" t="s">
        <v>206</v>
      </c>
      <c r="E36681" s="1" t="s">
        <v>207</v>
      </c>
      <c r="F36681" s="1" t="s">
        <v>172</v>
      </c>
      <c r="G36681" s="4" t="s">
        <v>1016</v>
      </c>
      <c r="H36681" s="4" t="s">
        <v>1017</v>
      </c>
      <c r="I36681" s="4" t="s">
        <v>592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25">
      <c r="A36682">
        <v>2020</v>
      </c>
      <c r="B36682" s="2">
        <f>DATE(Airline_Delay_Cause__2[[#This Row],[year]],Airline_Delay_Cause__2[[#This Row],[month]],1)</f>
        <v>44075</v>
      </c>
      <c r="C36682">
        <v>9</v>
      </c>
      <c r="D36682" s="1" t="s">
        <v>206</v>
      </c>
      <c r="E36682" s="1" t="s">
        <v>207</v>
      </c>
      <c r="F36682" s="1" t="s">
        <v>173</v>
      </c>
      <c r="G36682" s="4" t="s">
        <v>1018</v>
      </c>
      <c r="H36682" s="4" t="s">
        <v>1019</v>
      </c>
      <c r="I36682" s="4" t="s">
        <v>593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25">
      <c r="A36683">
        <v>2020</v>
      </c>
      <c r="B36683" s="2">
        <f>DATE(Airline_Delay_Cause__2[[#This Row],[year]],Airline_Delay_Cause__2[[#This Row],[month]],1)</f>
        <v>44075</v>
      </c>
      <c r="C36683">
        <v>9</v>
      </c>
      <c r="D36683" s="1" t="s">
        <v>206</v>
      </c>
      <c r="E36683" s="1" t="s">
        <v>207</v>
      </c>
      <c r="F36683" s="1" t="s">
        <v>177</v>
      </c>
      <c r="G36683" s="4" t="s">
        <v>1023</v>
      </c>
      <c r="H36683" s="4" t="s">
        <v>1024</v>
      </c>
      <c r="I36683" s="4" t="s">
        <v>597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25">
      <c r="A36684">
        <v>2020</v>
      </c>
      <c r="B36684" s="2">
        <f>DATE(Airline_Delay_Cause__2[[#This Row],[year]],Airline_Delay_Cause__2[[#This Row],[month]],1)</f>
        <v>44075</v>
      </c>
      <c r="C36684">
        <v>9</v>
      </c>
      <c r="D36684" s="1" t="s">
        <v>206</v>
      </c>
      <c r="E36684" s="1" t="s">
        <v>207</v>
      </c>
      <c r="F36684" s="1" t="s">
        <v>109</v>
      </c>
      <c r="G36684" s="4" t="s">
        <v>940</v>
      </c>
      <c r="H36684" s="4" t="s">
        <v>836</v>
      </c>
      <c r="I36684" s="4" t="s">
        <v>531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 s="2">
        <f>DATE(Airline_Delay_Cause__2[[#This Row],[year]],Airline_Delay_Cause__2[[#This Row],[month]],1)</f>
        <v>44075</v>
      </c>
      <c r="C36685">
        <v>9</v>
      </c>
      <c r="D36685" s="1" t="s">
        <v>206</v>
      </c>
      <c r="E36685" s="1" t="s">
        <v>207</v>
      </c>
      <c r="F36685" s="1" t="s">
        <v>179</v>
      </c>
      <c r="G36685" s="4" t="s">
        <v>1026</v>
      </c>
      <c r="H36685" s="4" t="s">
        <v>894</v>
      </c>
      <c r="I36685" s="4" t="s">
        <v>599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25">
      <c r="A36686">
        <v>2020</v>
      </c>
      <c r="B36686" s="2">
        <f>DATE(Airline_Delay_Cause__2[[#This Row],[year]],Airline_Delay_Cause__2[[#This Row],[month]],1)</f>
        <v>44075</v>
      </c>
      <c r="C36686">
        <v>9</v>
      </c>
      <c r="D36686" s="1" t="s">
        <v>212</v>
      </c>
      <c r="E36686" s="1" t="s">
        <v>213</v>
      </c>
      <c r="F36686" s="1" t="s">
        <v>117</v>
      </c>
      <c r="G36686" s="4" t="s">
        <v>946</v>
      </c>
      <c r="H36686" s="4" t="s">
        <v>947</v>
      </c>
      <c r="I36686" s="4" t="s">
        <v>537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 s="2">
        <f>DATE(Airline_Delay_Cause__2[[#This Row],[year]],Airline_Delay_Cause__2[[#This Row],[month]],1)</f>
        <v>44075</v>
      </c>
      <c r="C36687">
        <v>9</v>
      </c>
      <c r="D36687" s="1" t="s">
        <v>212</v>
      </c>
      <c r="E36687" s="1" t="s">
        <v>213</v>
      </c>
      <c r="F36687" s="1" t="s">
        <v>26</v>
      </c>
      <c r="G36687" s="4" t="s">
        <v>835</v>
      </c>
      <c r="H36687" s="4" t="s">
        <v>830</v>
      </c>
      <c r="I36687" s="4" t="s">
        <v>448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25">
      <c r="A36688">
        <v>2020</v>
      </c>
      <c r="B36688" s="2">
        <f>DATE(Airline_Delay_Cause__2[[#This Row],[year]],Airline_Delay_Cause__2[[#This Row],[month]],1)</f>
        <v>44075</v>
      </c>
      <c r="C36688">
        <v>9</v>
      </c>
      <c r="D36688" s="1" t="s">
        <v>212</v>
      </c>
      <c r="E36688" s="1" t="s">
        <v>213</v>
      </c>
      <c r="F36688" s="1" t="s">
        <v>27</v>
      </c>
      <c r="G36688" s="4" t="s">
        <v>829</v>
      </c>
      <c r="H36688" s="4" t="s">
        <v>836</v>
      </c>
      <c r="I36688" s="4" t="s">
        <v>449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 s="2">
        <f>DATE(Airline_Delay_Cause__2[[#This Row],[year]],Airline_Delay_Cause__2[[#This Row],[month]],1)</f>
        <v>44075</v>
      </c>
      <c r="C36689">
        <v>9</v>
      </c>
      <c r="D36689" s="1" t="s">
        <v>212</v>
      </c>
      <c r="E36689" s="1" t="s">
        <v>213</v>
      </c>
      <c r="F36689" s="1" t="s">
        <v>118</v>
      </c>
      <c r="G36689" s="4" t="s">
        <v>948</v>
      </c>
      <c r="H36689" s="4" t="s">
        <v>949</v>
      </c>
      <c r="I36689" s="4" t="s">
        <v>538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25">
      <c r="A36690">
        <v>2020</v>
      </c>
      <c r="B36690" s="2">
        <f>DATE(Airline_Delay_Cause__2[[#This Row],[year]],Airline_Delay_Cause__2[[#This Row],[month]],1)</f>
        <v>44075</v>
      </c>
      <c r="C36690">
        <v>9</v>
      </c>
      <c r="D36690" s="1" t="s">
        <v>212</v>
      </c>
      <c r="E36690" s="1" t="s">
        <v>213</v>
      </c>
      <c r="F36690" s="1" t="s">
        <v>28</v>
      </c>
      <c r="G36690" s="4" t="s">
        <v>837</v>
      </c>
      <c r="H36690" s="4" t="s">
        <v>830</v>
      </c>
      <c r="I36690" s="4" t="s">
        <v>450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25">
      <c r="A36691">
        <v>2020</v>
      </c>
      <c r="B36691" s="2">
        <f>DATE(Airline_Delay_Cause__2[[#This Row],[year]],Airline_Delay_Cause__2[[#This Row],[month]],1)</f>
        <v>44075</v>
      </c>
      <c r="C36691">
        <v>9</v>
      </c>
      <c r="D36691" s="1" t="s">
        <v>212</v>
      </c>
      <c r="E36691" s="1" t="s">
        <v>213</v>
      </c>
      <c r="F36691" s="1" t="s">
        <v>29</v>
      </c>
      <c r="G36691" s="4" t="s">
        <v>838</v>
      </c>
      <c r="H36691" s="4" t="s">
        <v>839</v>
      </c>
      <c r="I36691" s="4" t="s">
        <v>451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 s="2">
        <f>DATE(Airline_Delay_Cause__2[[#This Row],[year]],Airline_Delay_Cause__2[[#This Row],[month]],1)</f>
        <v>44075</v>
      </c>
      <c r="C36692">
        <v>9</v>
      </c>
      <c r="D36692" s="1" t="s">
        <v>212</v>
      </c>
      <c r="E36692" s="1" t="s">
        <v>213</v>
      </c>
      <c r="F36692" s="1" t="s">
        <v>30</v>
      </c>
      <c r="G36692" s="4" t="s">
        <v>840</v>
      </c>
      <c r="H36692" s="4" t="s">
        <v>841</v>
      </c>
      <c r="I36692" s="4" t="s">
        <v>452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25">
      <c r="A36693">
        <v>2020</v>
      </c>
      <c r="B36693" s="2">
        <f>DATE(Airline_Delay_Cause__2[[#This Row],[year]],Airline_Delay_Cause__2[[#This Row],[month]],1)</f>
        <v>44075</v>
      </c>
      <c r="C36693">
        <v>9</v>
      </c>
      <c r="D36693" s="1" t="s">
        <v>212</v>
      </c>
      <c r="E36693" s="1" t="s">
        <v>213</v>
      </c>
      <c r="F36693" s="1" t="s">
        <v>31</v>
      </c>
      <c r="G36693" s="4" t="s">
        <v>842</v>
      </c>
      <c r="H36693" s="4" t="s">
        <v>843</v>
      </c>
      <c r="I36693" s="4" t="s">
        <v>453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 s="2">
        <f>DATE(Airline_Delay_Cause__2[[#This Row],[year]],Airline_Delay_Cause__2[[#This Row],[month]],1)</f>
        <v>44075</v>
      </c>
      <c r="C36694">
        <v>9</v>
      </c>
      <c r="D36694" s="1" t="s">
        <v>212</v>
      </c>
      <c r="E36694" s="1" t="s">
        <v>213</v>
      </c>
      <c r="F36694" s="1" t="s">
        <v>120</v>
      </c>
      <c r="G36694" s="4" t="s">
        <v>951</v>
      </c>
      <c r="H36694" s="4" t="s">
        <v>952</v>
      </c>
      <c r="I36694" s="4" t="s">
        <v>540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 s="2">
        <f>DATE(Airline_Delay_Cause__2[[#This Row],[year]],Airline_Delay_Cause__2[[#This Row],[month]],1)</f>
        <v>44075</v>
      </c>
      <c r="C36695">
        <v>9</v>
      </c>
      <c r="D36695" s="1" t="s">
        <v>212</v>
      </c>
      <c r="E36695" s="1" t="s">
        <v>213</v>
      </c>
      <c r="F36695" s="1" t="s">
        <v>35</v>
      </c>
      <c r="G36695" s="4" t="s">
        <v>849</v>
      </c>
      <c r="H36695" s="4" t="s">
        <v>850</v>
      </c>
      <c r="I36695" s="4" t="s">
        <v>457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25">
      <c r="A36696">
        <v>2020</v>
      </c>
      <c r="B36696" s="2">
        <f>DATE(Airline_Delay_Cause__2[[#This Row],[year]],Airline_Delay_Cause__2[[#This Row],[month]],1)</f>
        <v>44075</v>
      </c>
      <c r="C36696">
        <v>9</v>
      </c>
      <c r="D36696" s="1" t="s">
        <v>212</v>
      </c>
      <c r="E36696" s="1" t="s">
        <v>213</v>
      </c>
      <c r="F36696" s="1" t="s">
        <v>214</v>
      </c>
      <c r="G36696" s="4" t="s">
        <v>1055</v>
      </c>
      <c r="H36696" s="4" t="s">
        <v>958</v>
      </c>
      <c r="I36696" s="4" t="s">
        <v>628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25">
      <c r="A36697">
        <v>2020</v>
      </c>
      <c r="B36697" s="2">
        <f>DATE(Airline_Delay_Cause__2[[#This Row],[year]],Airline_Delay_Cause__2[[#This Row],[month]],1)</f>
        <v>44075</v>
      </c>
      <c r="C36697">
        <v>9</v>
      </c>
      <c r="D36697" s="1" t="s">
        <v>212</v>
      </c>
      <c r="E36697" s="1" t="s">
        <v>213</v>
      </c>
      <c r="F36697" s="1" t="s">
        <v>37</v>
      </c>
      <c r="G36697" s="4" t="s">
        <v>853</v>
      </c>
      <c r="H36697" s="4" t="s">
        <v>854</v>
      </c>
      <c r="I36697" s="4" t="s">
        <v>459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25">
      <c r="A36698">
        <v>2020</v>
      </c>
      <c r="B36698" s="2">
        <f>DATE(Airline_Delay_Cause__2[[#This Row],[year]],Airline_Delay_Cause__2[[#This Row],[month]],1)</f>
        <v>44075</v>
      </c>
      <c r="C36698">
        <v>9</v>
      </c>
      <c r="D36698" s="1" t="s">
        <v>212</v>
      </c>
      <c r="E36698" s="1" t="s">
        <v>213</v>
      </c>
      <c r="F36698" s="1" t="s">
        <v>121</v>
      </c>
      <c r="G36698" s="4" t="s">
        <v>953</v>
      </c>
      <c r="H36698" s="4" t="s">
        <v>954</v>
      </c>
      <c r="I36698" s="4" t="s">
        <v>541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25">
      <c r="A36699">
        <v>2020</v>
      </c>
      <c r="B36699" s="2">
        <f>DATE(Airline_Delay_Cause__2[[#This Row],[year]],Airline_Delay_Cause__2[[#This Row],[month]],1)</f>
        <v>44075</v>
      </c>
      <c r="C36699">
        <v>9</v>
      </c>
      <c r="D36699" s="1" t="s">
        <v>212</v>
      </c>
      <c r="E36699" s="1" t="s">
        <v>213</v>
      </c>
      <c r="F36699" s="1" t="s">
        <v>38</v>
      </c>
      <c r="G36699" s="4" t="s">
        <v>855</v>
      </c>
      <c r="H36699" s="4" t="s">
        <v>832</v>
      </c>
      <c r="I36699" s="4" t="s">
        <v>460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25">
      <c r="A36700">
        <v>2020</v>
      </c>
      <c r="B36700" s="2">
        <f>DATE(Airline_Delay_Cause__2[[#This Row],[year]],Airline_Delay_Cause__2[[#This Row],[month]],1)</f>
        <v>44075</v>
      </c>
      <c r="C36700">
        <v>9</v>
      </c>
      <c r="D36700" s="1" t="s">
        <v>212</v>
      </c>
      <c r="E36700" s="1" t="s">
        <v>213</v>
      </c>
      <c r="F36700" s="1" t="s">
        <v>41</v>
      </c>
      <c r="G36700" s="4" t="s">
        <v>859</v>
      </c>
      <c r="H36700" s="4" t="s">
        <v>836</v>
      </c>
      <c r="I36700" s="4" t="s">
        <v>463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 s="2">
        <f>DATE(Airline_Delay_Cause__2[[#This Row],[year]],Airline_Delay_Cause__2[[#This Row],[month]],1)</f>
        <v>44075</v>
      </c>
      <c r="C36701">
        <v>9</v>
      </c>
      <c r="D36701" s="1" t="s">
        <v>212</v>
      </c>
      <c r="E36701" s="1" t="s">
        <v>213</v>
      </c>
      <c r="F36701" s="1" t="s">
        <v>122</v>
      </c>
      <c r="G36701" s="4" t="s">
        <v>955</v>
      </c>
      <c r="H36701" s="4" t="s">
        <v>956</v>
      </c>
      <c r="I36701" s="4" t="s">
        <v>542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 s="2">
        <f>DATE(Airline_Delay_Cause__2[[#This Row],[year]],Airline_Delay_Cause__2[[#This Row],[month]],1)</f>
        <v>44075</v>
      </c>
      <c r="C36702">
        <v>9</v>
      </c>
      <c r="D36702" s="1" t="s">
        <v>212</v>
      </c>
      <c r="E36702" s="1" t="s">
        <v>213</v>
      </c>
      <c r="F36702" s="1" t="s">
        <v>42</v>
      </c>
      <c r="G36702" s="4" t="s">
        <v>860</v>
      </c>
      <c r="H36702" s="4" t="s">
        <v>861</v>
      </c>
      <c r="I36702" s="4" t="s">
        <v>464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25">
      <c r="A36703">
        <v>2020</v>
      </c>
      <c r="B36703" s="2">
        <f>DATE(Airline_Delay_Cause__2[[#This Row],[year]],Airline_Delay_Cause__2[[#This Row],[month]],1)</f>
        <v>44075</v>
      </c>
      <c r="C36703">
        <v>9</v>
      </c>
      <c r="D36703" s="1" t="s">
        <v>212</v>
      </c>
      <c r="E36703" s="1" t="s">
        <v>213</v>
      </c>
      <c r="F36703" s="1" t="s">
        <v>123</v>
      </c>
      <c r="G36703" s="4" t="s">
        <v>957</v>
      </c>
      <c r="H36703" s="4" t="s">
        <v>958</v>
      </c>
      <c r="I36703" s="4" t="s">
        <v>543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25">
      <c r="A36704">
        <v>2020</v>
      </c>
      <c r="B36704" s="2">
        <f>DATE(Airline_Delay_Cause__2[[#This Row],[year]],Airline_Delay_Cause__2[[#This Row],[month]],1)</f>
        <v>44075</v>
      </c>
      <c r="C36704">
        <v>9</v>
      </c>
      <c r="D36704" s="1" t="s">
        <v>212</v>
      </c>
      <c r="E36704" s="1" t="s">
        <v>213</v>
      </c>
      <c r="F36704" s="1" t="s">
        <v>43</v>
      </c>
      <c r="G36704" s="4" t="s">
        <v>862</v>
      </c>
      <c r="H36704" s="4" t="s">
        <v>863</v>
      </c>
      <c r="I36704" s="4" t="s">
        <v>465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25">
      <c r="A36705">
        <v>2020</v>
      </c>
      <c r="B36705" s="2">
        <f>DATE(Airline_Delay_Cause__2[[#This Row],[year]],Airline_Delay_Cause__2[[#This Row],[month]],1)</f>
        <v>44075</v>
      </c>
      <c r="C36705">
        <v>9</v>
      </c>
      <c r="D36705" s="1" t="s">
        <v>212</v>
      </c>
      <c r="E36705" s="1" t="s">
        <v>213</v>
      </c>
      <c r="F36705" s="1" t="s">
        <v>44</v>
      </c>
      <c r="G36705" s="4" t="s">
        <v>864</v>
      </c>
      <c r="H36705" s="4" t="s">
        <v>854</v>
      </c>
      <c r="I36705" s="4" t="s">
        <v>466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 s="2">
        <f>DATE(Airline_Delay_Cause__2[[#This Row],[year]],Airline_Delay_Cause__2[[#This Row],[month]],1)</f>
        <v>44075</v>
      </c>
      <c r="C36706">
        <v>9</v>
      </c>
      <c r="D36706" s="1" t="s">
        <v>212</v>
      </c>
      <c r="E36706" s="1" t="s">
        <v>213</v>
      </c>
      <c r="F36706" s="1" t="s">
        <v>46</v>
      </c>
      <c r="G36706" s="4" t="s">
        <v>867</v>
      </c>
      <c r="H36706" s="4" t="s">
        <v>863</v>
      </c>
      <c r="I36706" s="4" t="s">
        <v>468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25">
      <c r="A36707">
        <v>2020</v>
      </c>
      <c r="B36707" s="2">
        <f>DATE(Airline_Delay_Cause__2[[#This Row],[year]],Airline_Delay_Cause__2[[#This Row],[month]],1)</f>
        <v>44075</v>
      </c>
      <c r="C36707">
        <v>9</v>
      </c>
      <c r="D36707" s="1" t="s">
        <v>212</v>
      </c>
      <c r="E36707" s="1" t="s">
        <v>213</v>
      </c>
      <c r="F36707" s="1" t="s">
        <v>48</v>
      </c>
      <c r="G36707" s="4" t="s">
        <v>870</v>
      </c>
      <c r="H36707" s="4" t="s">
        <v>871</v>
      </c>
      <c r="I36707" s="4" t="s">
        <v>470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25">
      <c r="A36708">
        <v>2020</v>
      </c>
      <c r="B36708" s="2">
        <f>DATE(Airline_Delay_Cause__2[[#This Row],[year]],Airline_Delay_Cause__2[[#This Row],[month]],1)</f>
        <v>44075</v>
      </c>
      <c r="C36708">
        <v>9</v>
      </c>
      <c r="D36708" s="1" t="s">
        <v>212</v>
      </c>
      <c r="E36708" s="1" t="s">
        <v>213</v>
      </c>
      <c r="F36708" s="1" t="s">
        <v>49</v>
      </c>
      <c r="G36708" s="4" t="s">
        <v>872</v>
      </c>
      <c r="H36708" s="4" t="s">
        <v>843</v>
      </c>
      <c r="I36708" s="4" t="s">
        <v>471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25">
      <c r="A36709">
        <v>2020</v>
      </c>
      <c r="B36709" s="2">
        <f>DATE(Airline_Delay_Cause__2[[#This Row],[year]],Airline_Delay_Cause__2[[#This Row],[month]],1)</f>
        <v>44075</v>
      </c>
      <c r="C36709">
        <v>9</v>
      </c>
      <c r="D36709" s="1" t="s">
        <v>212</v>
      </c>
      <c r="E36709" s="1" t="s">
        <v>213</v>
      </c>
      <c r="F36709" s="1" t="s">
        <v>50</v>
      </c>
      <c r="G36709" s="4" t="s">
        <v>873</v>
      </c>
      <c r="H36709" s="4" t="s">
        <v>871</v>
      </c>
      <c r="I36709" s="4" t="s">
        <v>472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25">
      <c r="A36710">
        <v>2020</v>
      </c>
      <c r="B36710" s="2">
        <f>DATE(Airline_Delay_Cause__2[[#This Row],[year]],Airline_Delay_Cause__2[[#This Row],[month]],1)</f>
        <v>44075</v>
      </c>
      <c r="C36710">
        <v>9</v>
      </c>
      <c r="D36710" s="1" t="s">
        <v>212</v>
      </c>
      <c r="E36710" s="1" t="s">
        <v>213</v>
      </c>
      <c r="F36710" s="1" t="s">
        <v>53</v>
      </c>
      <c r="G36710" s="4" t="s">
        <v>876</v>
      </c>
      <c r="H36710" s="4" t="s">
        <v>871</v>
      </c>
      <c r="I36710" s="4" t="s">
        <v>475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25">
      <c r="A36711">
        <v>2020</v>
      </c>
      <c r="B36711" s="2">
        <f>DATE(Airline_Delay_Cause__2[[#This Row],[year]],Airline_Delay_Cause__2[[#This Row],[month]],1)</f>
        <v>44075</v>
      </c>
      <c r="C36711">
        <v>9</v>
      </c>
      <c r="D36711" s="1" t="s">
        <v>212</v>
      </c>
      <c r="E36711" s="1" t="s">
        <v>213</v>
      </c>
      <c r="F36711" s="1" t="s">
        <v>217</v>
      </c>
      <c r="G36711" s="4" t="s">
        <v>1059</v>
      </c>
      <c r="H36711" s="4" t="s">
        <v>894</v>
      </c>
      <c r="I36711" s="4" t="s">
        <v>631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25">
      <c r="A36712">
        <v>2020</v>
      </c>
      <c r="B36712" s="2">
        <f>DATE(Airline_Delay_Cause__2[[#This Row],[year]],Airline_Delay_Cause__2[[#This Row],[month]],1)</f>
        <v>44075</v>
      </c>
      <c r="C36712">
        <v>9</v>
      </c>
      <c r="D36712" s="1" t="s">
        <v>212</v>
      </c>
      <c r="E36712" s="1" t="s">
        <v>213</v>
      </c>
      <c r="F36712" s="1" t="s">
        <v>191</v>
      </c>
      <c r="G36712" s="4" t="s">
        <v>1036</v>
      </c>
      <c r="H36712" s="4" t="s">
        <v>841</v>
      </c>
      <c r="I36712" s="4" t="s">
        <v>609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25">
      <c r="A36713">
        <v>2020</v>
      </c>
      <c r="B36713" s="2">
        <f>DATE(Airline_Delay_Cause__2[[#This Row],[year]],Airline_Delay_Cause__2[[#This Row],[month]],1)</f>
        <v>44075</v>
      </c>
      <c r="C36713">
        <v>9</v>
      </c>
      <c r="D36713" s="1" t="s">
        <v>212</v>
      </c>
      <c r="E36713" s="1" t="s">
        <v>213</v>
      </c>
      <c r="F36713" s="1" t="s">
        <v>56</v>
      </c>
      <c r="G36713" s="4" t="s">
        <v>879</v>
      </c>
      <c r="H36713" s="4" t="s">
        <v>880</v>
      </c>
      <c r="I36713" s="4" t="s">
        <v>478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25">
      <c r="A36714">
        <v>2020</v>
      </c>
      <c r="B36714" s="2">
        <f>DATE(Airline_Delay_Cause__2[[#This Row],[year]],Airline_Delay_Cause__2[[#This Row],[month]],1)</f>
        <v>44075</v>
      </c>
      <c r="C36714">
        <v>9</v>
      </c>
      <c r="D36714" s="1" t="s">
        <v>212</v>
      </c>
      <c r="E36714" s="1" t="s">
        <v>213</v>
      </c>
      <c r="F36714" s="1" t="s">
        <v>125</v>
      </c>
      <c r="G36714" s="4" t="s">
        <v>961</v>
      </c>
      <c r="H36714" s="4" t="s">
        <v>960</v>
      </c>
      <c r="I36714" s="4" t="s">
        <v>545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25">
      <c r="A36715">
        <v>2020</v>
      </c>
      <c r="B36715" s="2">
        <f>DATE(Airline_Delay_Cause__2[[#This Row],[year]],Airline_Delay_Cause__2[[#This Row],[month]],1)</f>
        <v>44075</v>
      </c>
      <c r="C36715">
        <v>9</v>
      </c>
      <c r="D36715" s="1" t="s">
        <v>212</v>
      </c>
      <c r="E36715" s="1" t="s">
        <v>213</v>
      </c>
      <c r="F36715" s="1" t="s">
        <v>126</v>
      </c>
      <c r="G36715" s="4" t="s">
        <v>962</v>
      </c>
      <c r="H36715" s="4" t="s">
        <v>841</v>
      </c>
      <c r="I36715" s="4" t="s">
        <v>546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25">
      <c r="A36716">
        <v>2020</v>
      </c>
      <c r="B36716" s="2">
        <f>DATE(Airline_Delay_Cause__2[[#This Row],[year]],Airline_Delay_Cause__2[[#This Row],[month]],1)</f>
        <v>44075</v>
      </c>
      <c r="C36716">
        <v>9</v>
      </c>
      <c r="D36716" s="1" t="s">
        <v>212</v>
      </c>
      <c r="E36716" s="1" t="s">
        <v>213</v>
      </c>
      <c r="F36716" s="1" t="s">
        <v>60</v>
      </c>
      <c r="G36716" s="4" t="s">
        <v>885</v>
      </c>
      <c r="H36716" s="4" t="s">
        <v>845</v>
      </c>
      <c r="I36716" s="4" t="s">
        <v>482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25">
      <c r="A36717">
        <v>2020</v>
      </c>
      <c r="B36717" s="2">
        <f>DATE(Airline_Delay_Cause__2[[#This Row],[year]],Airline_Delay_Cause__2[[#This Row],[month]],1)</f>
        <v>44075</v>
      </c>
      <c r="C36717">
        <v>9</v>
      </c>
      <c r="D36717" s="1" t="s">
        <v>212</v>
      </c>
      <c r="E36717" s="1" t="s">
        <v>213</v>
      </c>
      <c r="F36717" s="1" t="s">
        <v>127</v>
      </c>
      <c r="G36717" s="4" t="s">
        <v>963</v>
      </c>
      <c r="H36717" s="4" t="s">
        <v>894</v>
      </c>
      <c r="I36717" s="4" t="s">
        <v>547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25">
      <c r="A36718">
        <v>2020</v>
      </c>
      <c r="B36718" s="2">
        <f>DATE(Airline_Delay_Cause__2[[#This Row],[year]],Airline_Delay_Cause__2[[#This Row],[month]],1)</f>
        <v>44075</v>
      </c>
      <c r="C36718">
        <v>9</v>
      </c>
      <c r="D36718" s="1" t="s">
        <v>212</v>
      </c>
      <c r="E36718" s="1" t="s">
        <v>213</v>
      </c>
      <c r="F36718" s="1" t="s">
        <v>129</v>
      </c>
      <c r="G36718" s="4" t="s">
        <v>965</v>
      </c>
      <c r="H36718" s="4" t="s">
        <v>841</v>
      </c>
      <c r="I36718" s="4" t="s">
        <v>549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25">
      <c r="A36719">
        <v>2020</v>
      </c>
      <c r="B36719" s="2">
        <f>DATE(Airline_Delay_Cause__2[[#This Row],[year]],Airline_Delay_Cause__2[[#This Row],[month]],1)</f>
        <v>44075</v>
      </c>
      <c r="C36719">
        <v>9</v>
      </c>
      <c r="D36719" s="1" t="s">
        <v>212</v>
      </c>
      <c r="E36719" s="1" t="s">
        <v>213</v>
      </c>
      <c r="F36719" s="1" t="s">
        <v>62</v>
      </c>
      <c r="G36719" s="4" t="s">
        <v>888</v>
      </c>
      <c r="H36719" s="4" t="s">
        <v>889</v>
      </c>
      <c r="I36719" s="4" t="s">
        <v>484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25">
      <c r="A36720">
        <v>2020</v>
      </c>
      <c r="B36720" s="2">
        <f>DATE(Airline_Delay_Cause__2[[#This Row],[year]],Airline_Delay_Cause__2[[#This Row],[month]],1)</f>
        <v>44075</v>
      </c>
      <c r="C36720">
        <v>9</v>
      </c>
      <c r="D36720" s="1" t="s">
        <v>212</v>
      </c>
      <c r="E36720" s="1" t="s">
        <v>213</v>
      </c>
      <c r="F36720" s="1" t="s">
        <v>131</v>
      </c>
      <c r="G36720" s="4" t="s">
        <v>968</v>
      </c>
      <c r="H36720" s="4" t="s">
        <v>894</v>
      </c>
      <c r="I36720" s="4" t="s">
        <v>551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25">
      <c r="A36721">
        <v>2020</v>
      </c>
      <c r="B36721" s="2">
        <f>DATE(Airline_Delay_Cause__2[[#This Row],[year]],Airline_Delay_Cause__2[[#This Row],[month]],1)</f>
        <v>44075</v>
      </c>
      <c r="C36721">
        <v>9</v>
      </c>
      <c r="D36721" s="1" t="s">
        <v>212</v>
      </c>
      <c r="E36721" s="1" t="s">
        <v>213</v>
      </c>
      <c r="F36721" s="1" t="s">
        <v>193</v>
      </c>
      <c r="G36721" s="4" t="s">
        <v>1038</v>
      </c>
      <c r="H36721" s="4" t="s">
        <v>949</v>
      </c>
      <c r="I36721" s="4" t="s">
        <v>611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25">
      <c r="A36722">
        <v>2020</v>
      </c>
      <c r="B36722" s="2">
        <f>DATE(Airline_Delay_Cause__2[[#This Row],[year]],Airline_Delay_Cause__2[[#This Row],[month]],1)</f>
        <v>44075</v>
      </c>
      <c r="C36722">
        <v>9</v>
      </c>
      <c r="D36722" s="1" t="s">
        <v>212</v>
      </c>
      <c r="E36722" s="1" t="s">
        <v>213</v>
      </c>
      <c r="F36722" s="1" t="s">
        <v>218</v>
      </c>
      <c r="G36722" s="4" t="s">
        <v>1060</v>
      </c>
      <c r="H36722" s="4" t="s">
        <v>1057</v>
      </c>
      <c r="I36722" s="4" t="s">
        <v>632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 s="2">
        <f>DATE(Airline_Delay_Cause__2[[#This Row],[year]],Airline_Delay_Cause__2[[#This Row],[month]],1)</f>
        <v>44075</v>
      </c>
      <c r="C36723">
        <v>9</v>
      </c>
      <c r="D36723" s="1" t="s">
        <v>212</v>
      </c>
      <c r="E36723" s="1" t="s">
        <v>213</v>
      </c>
      <c r="F36723" s="1" t="s">
        <v>133</v>
      </c>
      <c r="G36723" s="4" t="s">
        <v>970</v>
      </c>
      <c r="H36723" s="4" t="s">
        <v>958</v>
      </c>
      <c r="I36723" s="4" t="s">
        <v>553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25">
      <c r="A36724">
        <v>2020</v>
      </c>
      <c r="B36724" s="2">
        <f>DATE(Airline_Delay_Cause__2[[#This Row],[year]],Airline_Delay_Cause__2[[#This Row],[month]],1)</f>
        <v>44075</v>
      </c>
      <c r="C36724">
        <v>9</v>
      </c>
      <c r="D36724" s="1" t="s">
        <v>212</v>
      </c>
      <c r="E36724" s="1" t="s">
        <v>213</v>
      </c>
      <c r="F36724" s="1" t="s">
        <v>134</v>
      </c>
      <c r="G36724" s="4" t="s">
        <v>971</v>
      </c>
      <c r="H36724" s="4" t="s">
        <v>894</v>
      </c>
      <c r="I36724" s="4" t="s">
        <v>554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25">
      <c r="A36725">
        <v>2020</v>
      </c>
      <c r="B36725" s="2">
        <f>DATE(Airline_Delay_Cause__2[[#This Row],[year]],Airline_Delay_Cause__2[[#This Row],[month]],1)</f>
        <v>44075</v>
      </c>
      <c r="C36725">
        <v>9</v>
      </c>
      <c r="D36725" s="1" t="s">
        <v>212</v>
      </c>
      <c r="E36725" s="1" t="s">
        <v>213</v>
      </c>
      <c r="F36725" s="1" t="s">
        <v>135</v>
      </c>
      <c r="G36725" s="4" t="s">
        <v>972</v>
      </c>
      <c r="H36725" s="4" t="s">
        <v>973</v>
      </c>
      <c r="I36725" s="4" t="s">
        <v>555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25">
      <c r="A36726">
        <v>2020</v>
      </c>
      <c r="B36726" s="2">
        <f>DATE(Airline_Delay_Cause__2[[#This Row],[year]],Airline_Delay_Cause__2[[#This Row],[month]],1)</f>
        <v>44075</v>
      </c>
      <c r="C36726">
        <v>9</v>
      </c>
      <c r="D36726" s="1" t="s">
        <v>212</v>
      </c>
      <c r="E36726" s="1" t="s">
        <v>213</v>
      </c>
      <c r="F36726" s="1" t="s">
        <v>67</v>
      </c>
      <c r="G36726" s="4" t="s">
        <v>897</v>
      </c>
      <c r="H36726" s="4" t="s">
        <v>845</v>
      </c>
      <c r="I36726" s="4" t="s">
        <v>489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25">
      <c r="A36727">
        <v>2020</v>
      </c>
      <c r="B36727" s="2">
        <f>DATE(Airline_Delay_Cause__2[[#This Row],[year]],Airline_Delay_Cause__2[[#This Row],[month]],1)</f>
        <v>44075</v>
      </c>
      <c r="C36727">
        <v>9</v>
      </c>
      <c r="D36727" s="1" t="s">
        <v>212</v>
      </c>
      <c r="E36727" s="1" t="s">
        <v>213</v>
      </c>
      <c r="F36727" s="1" t="s">
        <v>68</v>
      </c>
      <c r="G36727" s="4" t="s">
        <v>898</v>
      </c>
      <c r="H36727" s="4" t="s">
        <v>843</v>
      </c>
      <c r="I36727" s="4" t="s">
        <v>490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 s="2">
        <f>DATE(Airline_Delay_Cause__2[[#This Row],[year]],Airline_Delay_Cause__2[[#This Row],[month]],1)</f>
        <v>44075</v>
      </c>
      <c r="C36728">
        <v>9</v>
      </c>
      <c r="D36728" s="1" t="s">
        <v>212</v>
      </c>
      <c r="E36728" s="1" t="s">
        <v>213</v>
      </c>
      <c r="F36728" s="1" t="s">
        <v>69</v>
      </c>
      <c r="G36728" s="4" t="s">
        <v>899</v>
      </c>
      <c r="H36728" s="4" t="s">
        <v>863</v>
      </c>
      <c r="I36728" s="4" t="s">
        <v>491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25">
      <c r="A36729">
        <v>2020</v>
      </c>
      <c r="B36729" s="2">
        <f>DATE(Airline_Delay_Cause__2[[#This Row],[year]],Airline_Delay_Cause__2[[#This Row],[month]],1)</f>
        <v>44075</v>
      </c>
      <c r="C36729">
        <v>9</v>
      </c>
      <c r="D36729" s="1" t="s">
        <v>212</v>
      </c>
      <c r="E36729" s="1" t="s">
        <v>213</v>
      </c>
      <c r="F36729" s="1" t="s">
        <v>136</v>
      </c>
      <c r="G36729" s="4" t="s">
        <v>974</v>
      </c>
      <c r="H36729" s="4" t="s">
        <v>975</v>
      </c>
      <c r="I36729" s="4" t="s">
        <v>556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25">
      <c r="A36730">
        <v>2020</v>
      </c>
      <c r="B36730" s="2">
        <f>DATE(Airline_Delay_Cause__2[[#This Row],[year]],Airline_Delay_Cause__2[[#This Row],[month]],1)</f>
        <v>44075</v>
      </c>
      <c r="C36730">
        <v>9</v>
      </c>
      <c r="D36730" s="1" t="s">
        <v>212</v>
      </c>
      <c r="E36730" s="1" t="s">
        <v>213</v>
      </c>
      <c r="F36730" s="1" t="s">
        <v>220</v>
      </c>
      <c r="G36730" s="4" t="s">
        <v>976</v>
      </c>
      <c r="H36730" s="4" t="s">
        <v>841</v>
      </c>
      <c r="I36730" s="4" t="s">
        <v>634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25">
      <c r="A36731">
        <v>2020</v>
      </c>
      <c r="B36731" s="2">
        <f>DATE(Airline_Delay_Cause__2[[#This Row],[year]],Airline_Delay_Cause__2[[#This Row],[month]],1)</f>
        <v>44075</v>
      </c>
      <c r="C36731">
        <v>9</v>
      </c>
      <c r="D36731" s="1" t="s">
        <v>212</v>
      </c>
      <c r="E36731" s="1" t="s">
        <v>213</v>
      </c>
      <c r="F36731" s="1" t="s">
        <v>72</v>
      </c>
      <c r="G36731" s="4" t="s">
        <v>879</v>
      </c>
      <c r="H36731" s="4" t="s">
        <v>880</v>
      </c>
      <c r="I36731" s="4" t="s">
        <v>494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25">
      <c r="A36732">
        <v>2020</v>
      </c>
      <c r="B36732" s="2">
        <f>DATE(Airline_Delay_Cause__2[[#This Row],[year]],Airline_Delay_Cause__2[[#This Row],[month]],1)</f>
        <v>44075</v>
      </c>
      <c r="C36732">
        <v>9</v>
      </c>
      <c r="D36732" s="1" t="s">
        <v>212</v>
      </c>
      <c r="E36732" s="1" t="s">
        <v>213</v>
      </c>
      <c r="F36732" s="1" t="s">
        <v>137</v>
      </c>
      <c r="G36732" s="4" t="s">
        <v>976</v>
      </c>
      <c r="H36732" s="4" t="s">
        <v>841</v>
      </c>
      <c r="I36732" s="4" t="s">
        <v>557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25">
      <c r="A36733">
        <v>2020</v>
      </c>
      <c r="B36733" s="2">
        <f>DATE(Airline_Delay_Cause__2[[#This Row],[year]],Airline_Delay_Cause__2[[#This Row],[month]],1)</f>
        <v>44075</v>
      </c>
      <c r="C36733">
        <v>9</v>
      </c>
      <c r="D36733" s="1" t="s">
        <v>212</v>
      </c>
      <c r="E36733" s="1" t="s">
        <v>213</v>
      </c>
      <c r="F36733" s="1" t="s">
        <v>138</v>
      </c>
      <c r="G36733" s="4" t="s">
        <v>977</v>
      </c>
      <c r="H36733" s="4" t="s">
        <v>978</v>
      </c>
      <c r="I36733" s="4" t="s">
        <v>558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 s="2">
        <f>DATE(Airline_Delay_Cause__2[[#This Row],[year]],Airline_Delay_Cause__2[[#This Row],[month]],1)</f>
        <v>44075</v>
      </c>
      <c r="C36734">
        <v>9</v>
      </c>
      <c r="D36734" s="1" t="s">
        <v>212</v>
      </c>
      <c r="E36734" s="1" t="s">
        <v>213</v>
      </c>
      <c r="F36734" s="1" t="s">
        <v>74</v>
      </c>
      <c r="G36734" s="4" t="s">
        <v>902</v>
      </c>
      <c r="H36734" s="4" t="s">
        <v>887</v>
      </c>
      <c r="I36734" s="4" t="s">
        <v>496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25">
      <c r="A36735">
        <v>2020</v>
      </c>
      <c r="B36735" s="2">
        <f>DATE(Airline_Delay_Cause__2[[#This Row],[year]],Airline_Delay_Cause__2[[#This Row],[month]],1)</f>
        <v>44075</v>
      </c>
      <c r="C36735">
        <v>9</v>
      </c>
      <c r="D36735" s="1" t="s">
        <v>212</v>
      </c>
      <c r="E36735" s="1" t="s">
        <v>213</v>
      </c>
      <c r="F36735" s="1" t="s">
        <v>139</v>
      </c>
      <c r="G36735" s="4" t="s">
        <v>979</v>
      </c>
      <c r="H36735" s="4" t="s">
        <v>980</v>
      </c>
      <c r="I36735" s="4" t="s">
        <v>559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25">
      <c r="A36736">
        <v>2020</v>
      </c>
      <c r="B36736" s="2">
        <f>DATE(Airline_Delay_Cause__2[[#This Row],[year]],Airline_Delay_Cause__2[[#This Row],[month]],1)</f>
        <v>44075</v>
      </c>
      <c r="C36736">
        <v>9</v>
      </c>
      <c r="D36736" s="1" t="s">
        <v>212</v>
      </c>
      <c r="E36736" s="1" t="s">
        <v>213</v>
      </c>
      <c r="F36736" s="1" t="s">
        <v>222</v>
      </c>
      <c r="G36736" s="4" t="s">
        <v>1063</v>
      </c>
      <c r="H36736" s="4" t="s">
        <v>896</v>
      </c>
      <c r="I36736" s="4" t="s">
        <v>636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25">
      <c r="A36737">
        <v>2020</v>
      </c>
      <c r="B36737" s="2">
        <f>DATE(Airline_Delay_Cause__2[[#This Row],[year]],Airline_Delay_Cause__2[[#This Row],[month]],1)</f>
        <v>44075</v>
      </c>
      <c r="C36737">
        <v>9</v>
      </c>
      <c r="D36737" s="1" t="s">
        <v>212</v>
      </c>
      <c r="E36737" s="1" t="s">
        <v>213</v>
      </c>
      <c r="F36737" s="1" t="s">
        <v>140</v>
      </c>
      <c r="G36737" s="4" t="s">
        <v>981</v>
      </c>
      <c r="H36737" s="4" t="s">
        <v>894</v>
      </c>
      <c r="I36737" s="4" t="s">
        <v>560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25">
      <c r="A36738">
        <v>2020</v>
      </c>
      <c r="B36738" s="2">
        <f>DATE(Airline_Delay_Cause__2[[#This Row],[year]],Airline_Delay_Cause__2[[#This Row],[month]],1)</f>
        <v>44075</v>
      </c>
      <c r="C36738">
        <v>9</v>
      </c>
      <c r="D36738" s="1" t="s">
        <v>212</v>
      </c>
      <c r="E36738" s="1" t="s">
        <v>213</v>
      </c>
      <c r="F36738" s="1" t="s">
        <v>76</v>
      </c>
      <c r="G36738" s="4" t="s">
        <v>904</v>
      </c>
      <c r="H36738" s="4" t="s">
        <v>836</v>
      </c>
      <c r="I36738" s="4" t="s">
        <v>498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25">
      <c r="A36739">
        <v>2020</v>
      </c>
      <c r="B36739" s="2">
        <f>DATE(Airline_Delay_Cause__2[[#This Row],[year]],Airline_Delay_Cause__2[[#This Row],[month]],1)</f>
        <v>44075</v>
      </c>
      <c r="C36739">
        <v>9</v>
      </c>
      <c r="D36739" s="1" t="s">
        <v>212</v>
      </c>
      <c r="E36739" s="1" t="s">
        <v>213</v>
      </c>
      <c r="F36739" s="1" t="s">
        <v>141</v>
      </c>
      <c r="G36739" s="4" t="s">
        <v>982</v>
      </c>
      <c r="H36739" s="4" t="s">
        <v>975</v>
      </c>
      <c r="I36739" s="4" t="s">
        <v>561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25">
      <c r="A36740">
        <v>2020</v>
      </c>
      <c r="B36740" s="2">
        <f>DATE(Airline_Delay_Cause__2[[#This Row],[year]],Airline_Delay_Cause__2[[#This Row],[month]],1)</f>
        <v>44075</v>
      </c>
      <c r="C36740">
        <v>9</v>
      </c>
      <c r="D36740" s="1" t="s">
        <v>212</v>
      </c>
      <c r="E36740" s="1" t="s">
        <v>213</v>
      </c>
      <c r="F36740" s="1" t="s">
        <v>142</v>
      </c>
      <c r="G36740" s="4" t="s">
        <v>983</v>
      </c>
      <c r="H36740" s="4" t="s">
        <v>984</v>
      </c>
      <c r="I36740" s="4" t="s">
        <v>562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25">
      <c r="A36741">
        <v>2020</v>
      </c>
      <c r="B36741" s="2">
        <f>DATE(Airline_Delay_Cause__2[[#This Row],[year]],Airline_Delay_Cause__2[[#This Row],[month]],1)</f>
        <v>44075</v>
      </c>
      <c r="C36741">
        <v>9</v>
      </c>
      <c r="D36741" s="1" t="s">
        <v>212</v>
      </c>
      <c r="E36741" s="1" t="s">
        <v>213</v>
      </c>
      <c r="F36741" s="1" t="s">
        <v>143</v>
      </c>
      <c r="G36741" s="4" t="s">
        <v>985</v>
      </c>
      <c r="H36741" s="4" t="s">
        <v>956</v>
      </c>
      <c r="I36741" s="4" t="s">
        <v>563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25">
      <c r="A36742">
        <v>2020</v>
      </c>
      <c r="B36742" s="2">
        <f>DATE(Airline_Delay_Cause__2[[#This Row],[year]],Airline_Delay_Cause__2[[#This Row],[month]],1)</f>
        <v>44075</v>
      </c>
      <c r="C36742">
        <v>9</v>
      </c>
      <c r="D36742" s="1" t="s">
        <v>212</v>
      </c>
      <c r="E36742" s="1" t="s">
        <v>213</v>
      </c>
      <c r="F36742" s="1" t="s">
        <v>78</v>
      </c>
      <c r="G36742" s="4" t="s">
        <v>906</v>
      </c>
      <c r="H36742" s="4" t="s">
        <v>907</v>
      </c>
      <c r="I36742" s="4" t="s">
        <v>500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 s="2">
        <f>DATE(Airline_Delay_Cause__2[[#This Row],[year]],Airline_Delay_Cause__2[[#This Row],[month]],1)</f>
        <v>44075</v>
      </c>
      <c r="C36743">
        <v>9</v>
      </c>
      <c r="D36743" s="1" t="s">
        <v>212</v>
      </c>
      <c r="E36743" s="1" t="s">
        <v>213</v>
      </c>
      <c r="F36743" s="1" t="s">
        <v>80</v>
      </c>
      <c r="G36743" s="4" t="s">
        <v>904</v>
      </c>
      <c r="H36743" s="4" t="s">
        <v>836</v>
      </c>
      <c r="I36743" s="4" t="s">
        <v>502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25">
      <c r="A36744">
        <v>2020</v>
      </c>
      <c r="B36744" s="2">
        <f>DATE(Airline_Delay_Cause__2[[#This Row],[year]],Airline_Delay_Cause__2[[#This Row],[month]],1)</f>
        <v>44075</v>
      </c>
      <c r="C36744">
        <v>9</v>
      </c>
      <c r="D36744" s="1" t="s">
        <v>212</v>
      </c>
      <c r="E36744" s="1" t="s">
        <v>213</v>
      </c>
      <c r="F36744" s="1" t="s">
        <v>277</v>
      </c>
      <c r="G36744" s="4" t="s">
        <v>1108</v>
      </c>
      <c r="H36744" s="4" t="s">
        <v>956</v>
      </c>
      <c r="I36744" s="4" t="s">
        <v>684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25">
      <c r="A36745">
        <v>2020</v>
      </c>
      <c r="B36745" s="2">
        <f>DATE(Airline_Delay_Cause__2[[#This Row],[year]],Airline_Delay_Cause__2[[#This Row],[month]],1)</f>
        <v>44075</v>
      </c>
      <c r="C36745">
        <v>9</v>
      </c>
      <c r="D36745" s="1" t="s">
        <v>212</v>
      </c>
      <c r="E36745" s="1" t="s">
        <v>213</v>
      </c>
      <c r="F36745" s="1" t="s">
        <v>144</v>
      </c>
      <c r="G36745" s="4" t="s">
        <v>986</v>
      </c>
      <c r="H36745" s="4" t="s">
        <v>975</v>
      </c>
      <c r="I36745" s="4" t="s">
        <v>564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25">
      <c r="A36746">
        <v>2020</v>
      </c>
      <c r="B36746" s="2">
        <f>DATE(Airline_Delay_Cause__2[[#This Row],[year]],Airline_Delay_Cause__2[[#This Row],[month]],1)</f>
        <v>44075</v>
      </c>
      <c r="C36746">
        <v>9</v>
      </c>
      <c r="D36746" s="1" t="s">
        <v>212</v>
      </c>
      <c r="E36746" s="1" t="s">
        <v>213</v>
      </c>
      <c r="F36746" s="1" t="s">
        <v>145</v>
      </c>
      <c r="G36746" s="4" t="s">
        <v>987</v>
      </c>
      <c r="H36746" s="4" t="s">
        <v>945</v>
      </c>
      <c r="I36746" s="4" t="s">
        <v>565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 s="2">
        <f>DATE(Airline_Delay_Cause__2[[#This Row],[year]],Airline_Delay_Cause__2[[#This Row],[month]],1)</f>
        <v>44075</v>
      </c>
      <c r="C36747">
        <v>9</v>
      </c>
      <c r="D36747" s="1" t="s">
        <v>212</v>
      </c>
      <c r="E36747" s="1" t="s">
        <v>213</v>
      </c>
      <c r="F36747" s="1" t="s">
        <v>82</v>
      </c>
      <c r="G36747" s="4" t="s">
        <v>910</v>
      </c>
      <c r="H36747" s="4" t="s">
        <v>911</v>
      </c>
      <c r="I36747" s="4" t="s">
        <v>504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25">
      <c r="A36748">
        <v>2020</v>
      </c>
      <c r="B36748" s="2">
        <f>DATE(Airline_Delay_Cause__2[[#This Row],[year]],Airline_Delay_Cause__2[[#This Row],[month]],1)</f>
        <v>44075</v>
      </c>
      <c r="C36748">
        <v>9</v>
      </c>
      <c r="D36748" s="1" t="s">
        <v>212</v>
      </c>
      <c r="E36748" s="1" t="s">
        <v>213</v>
      </c>
      <c r="F36748" s="1" t="s">
        <v>146</v>
      </c>
      <c r="G36748" s="4" t="s">
        <v>988</v>
      </c>
      <c r="H36748" s="4" t="s">
        <v>894</v>
      </c>
      <c r="I36748" s="4" t="s">
        <v>566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25">
      <c r="A36749">
        <v>2020</v>
      </c>
      <c r="B36749" s="2">
        <f>DATE(Airline_Delay_Cause__2[[#This Row],[year]],Airline_Delay_Cause__2[[#This Row],[month]],1)</f>
        <v>44075</v>
      </c>
      <c r="C36749">
        <v>9</v>
      </c>
      <c r="D36749" s="1" t="s">
        <v>212</v>
      </c>
      <c r="E36749" s="1" t="s">
        <v>213</v>
      </c>
      <c r="F36749" s="1" t="s">
        <v>223</v>
      </c>
      <c r="G36749" s="4" t="s">
        <v>924</v>
      </c>
      <c r="H36749" s="4" t="s">
        <v>852</v>
      </c>
      <c r="I36749" s="4" t="s">
        <v>637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25">
      <c r="A36750">
        <v>2020</v>
      </c>
      <c r="B36750" s="2">
        <f>DATE(Airline_Delay_Cause__2[[#This Row],[year]],Airline_Delay_Cause__2[[#This Row],[month]],1)</f>
        <v>44075</v>
      </c>
      <c r="C36750">
        <v>9</v>
      </c>
      <c r="D36750" s="1" t="s">
        <v>212</v>
      </c>
      <c r="E36750" s="1" t="s">
        <v>213</v>
      </c>
      <c r="F36750" s="1" t="s">
        <v>83</v>
      </c>
      <c r="G36750" s="4" t="s">
        <v>912</v>
      </c>
      <c r="H36750" s="4" t="s">
        <v>854</v>
      </c>
      <c r="I36750" s="4" t="s">
        <v>505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25">
      <c r="A36751">
        <v>2020</v>
      </c>
      <c r="B36751" s="2">
        <f>DATE(Airline_Delay_Cause__2[[#This Row],[year]],Airline_Delay_Cause__2[[#This Row],[month]],1)</f>
        <v>44075</v>
      </c>
      <c r="C36751">
        <v>9</v>
      </c>
      <c r="D36751" s="1" t="s">
        <v>212</v>
      </c>
      <c r="E36751" s="1" t="s">
        <v>213</v>
      </c>
      <c r="F36751" s="1" t="s">
        <v>150</v>
      </c>
      <c r="G36751" s="4" t="s">
        <v>993</v>
      </c>
      <c r="H36751" s="4" t="s">
        <v>894</v>
      </c>
      <c r="I36751" s="4" t="s">
        <v>570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25">
      <c r="A36752">
        <v>2020</v>
      </c>
      <c r="B36752" s="2">
        <f>DATE(Airline_Delay_Cause__2[[#This Row],[year]],Airline_Delay_Cause__2[[#This Row],[month]],1)</f>
        <v>44075</v>
      </c>
      <c r="C36752">
        <v>9</v>
      </c>
      <c r="D36752" s="1" t="s">
        <v>212</v>
      </c>
      <c r="E36752" s="1" t="s">
        <v>213</v>
      </c>
      <c r="F36752" s="1" t="s">
        <v>85</v>
      </c>
      <c r="G36752" s="4" t="s">
        <v>914</v>
      </c>
      <c r="H36752" s="4" t="s">
        <v>839</v>
      </c>
      <c r="I36752" s="4" t="s">
        <v>507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 s="2">
        <f>DATE(Airline_Delay_Cause__2[[#This Row],[year]],Airline_Delay_Cause__2[[#This Row],[month]],1)</f>
        <v>44075</v>
      </c>
      <c r="C36753">
        <v>9</v>
      </c>
      <c r="D36753" s="1" t="s">
        <v>212</v>
      </c>
      <c r="E36753" s="1" t="s">
        <v>213</v>
      </c>
      <c r="F36753" s="1" t="s">
        <v>224</v>
      </c>
      <c r="G36753" s="4" t="s">
        <v>1064</v>
      </c>
      <c r="H36753" s="4" t="s">
        <v>894</v>
      </c>
      <c r="I36753" s="4" t="s">
        <v>638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25">
      <c r="A36754">
        <v>2020</v>
      </c>
      <c r="B36754" s="2">
        <f>DATE(Airline_Delay_Cause__2[[#This Row],[year]],Airline_Delay_Cause__2[[#This Row],[month]],1)</f>
        <v>44075</v>
      </c>
      <c r="C36754">
        <v>9</v>
      </c>
      <c r="D36754" s="1" t="s">
        <v>212</v>
      </c>
      <c r="E36754" s="1" t="s">
        <v>213</v>
      </c>
      <c r="F36754" s="1" t="s">
        <v>89</v>
      </c>
      <c r="G36754" s="4" t="s">
        <v>918</v>
      </c>
      <c r="H36754" s="4" t="s">
        <v>839</v>
      </c>
      <c r="I36754" s="4" t="s">
        <v>511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 s="2">
        <f>DATE(Airline_Delay_Cause__2[[#This Row],[year]],Airline_Delay_Cause__2[[#This Row],[month]],1)</f>
        <v>44075</v>
      </c>
      <c r="C36755">
        <v>9</v>
      </c>
      <c r="D36755" s="1" t="s">
        <v>212</v>
      </c>
      <c r="E36755" s="1" t="s">
        <v>213</v>
      </c>
      <c r="F36755" s="1" t="s">
        <v>151</v>
      </c>
      <c r="G36755" s="4" t="s">
        <v>994</v>
      </c>
      <c r="H36755" s="4" t="s">
        <v>958</v>
      </c>
      <c r="I36755" s="4" t="s">
        <v>571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25">
      <c r="A36756">
        <v>2020</v>
      </c>
      <c r="B36756" s="2">
        <f>DATE(Airline_Delay_Cause__2[[#This Row],[year]],Airline_Delay_Cause__2[[#This Row],[month]],1)</f>
        <v>44075</v>
      </c>
      <c r="C36756">
        <v>9</v>
      </c>
      <c r="D36756" s="1" t="s">
        <v>212</v>
      </c>
      <c r="E36756" s="1" t="s">
        <v>213</v>
      </c>
      <c r="F36756" s="1" t="s">
        <v>90</v>
      </c>
      <c r="G36756" s="4" t="s">
        <v>919</v>
      </c>
      <c r="H36756" s="4" t="s">
        <v>883</v>
      </c>
      <c r="I36756" s="4" t="s">
        <v>512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25">
      <c r="A36757">
        <v>2020</v>
      </c>
      <c r="B36757" s="2">
        <f>DATE(Airline_Delay_Cause__2[[#This Row],[year]],Airline_Delay_Cause__2[[#This Row],[month]],1)</f>
        <v>44075</v>
      </c>
      <c r="C36757">
        <v>9</v>
      </c>
      <c r="D36757" s="1" t="s">
        <v>212</v>
      </c>
      <c r="E36757" s="1" t="s">
        <v>213</v>
      </c>
      <c r="F36757" s="1" t="s">
        <v>152</v>
      </c>
      <c r="G36757" s="4" t="s">
        <v>995</v>
      </c>
      <c r="H36757" s="4" t="s">
        <v>834</v>
      </c>
      <c r="I36757" s="4" t="s">
        <v>572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25">
      <c r="A36758">
        <v>2020</v>
      </c>
      <c r="B36758" s="2">
        <f>DATE(Airline_Delay_Cause__2[[#This Row],[year]],Airline_Delay_Cause__2[[#This Row],[month]],1)</f>
        <v>44075</v>
      </c>
      <c r="C36758">
        <v>9</v>
      </c>
      <c r="D36758" s="1" t="s">
        <v>212</v>
      </c>
      <c r="E36758" s="1" t="s">
        <v>213</v>
      </c>
      <c r="F36758" s="1" t="s">
        <v>91</v>
      </c>
      <c r="G36758" s="4" t="s">
        <v>920</v>
      </c>
      <c r="H36758" s="4" t="s">
        <v>863</v>
      </c>
      <c r="I36758" s="4" t="s">
        <v>513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25">
      <c r="A36759">
        <v>2020</v>
      </c>
      <c r="B36759" s="2">
        <f>DATE(Airline_Delay_Cause__2[[#This Row],[year]],Airline_Delay_Cause__2[[#This Row],[month]],1)</f>
        <v>44075</v>
      </c>
      <c r="C36759">
        <v>9</v>
      </c>
      <c r="D36759" s="1" t="s">
        <v>212</v>
      </c>
      <c r="E36759" s="1" t="s">
        <v>213</v>
      </c>
      <c r="F36759" s="1" t="s">
        <v>197</v>
      </c>
      <c r="G36759" s="4" t="s">
        <v>1042</v>
      </c>
      <c r="H36759" s="4" t="s">
        <v>956</v>
      </c>
      <c r="I36759" s="4" t="s">
        <v>615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 s="2">
        <f>DATE(Airline_Delay_Cause__2[[#This Row],[year]],Airline_Delay_Cause__2[[#This Row],[month]],1)</f>
        <v>44075</v>
      </c>
      <c r="C36760">
        <v>9</v>
      </c>
      <c r="D36760" s="1" t="s">
        <v>212</v>
      </c>
      <c r="E36760" s="1" t="s">
        <v>213</v>
      </c>
      <c r="F36760" s="1" t="s">
        <v>154</v>
      </c>
      <c r="G36760" s="4" t="s">
        <v>997</v>
      </c>
      <c r="H36760" s="4" t="s">
        <v>975</v>
      </c>
      <c r="I36760" s="4" t="s">
        <v>574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25">
      <c r="A36761">
        <v>2020</v>
      </c>
      <c r="B36761" s="2">
        <f>DATE(Airline_Delay_Cause__2[[#This Row],[year]],Airline_Delay_Cause__2[[#This Row],[month]],1)</f>
        <v>44075</v>
      </c>
      <c r="C36761">
        <v>9</v>
      </c>
      <c r="D36761" s="1" t="s">
        <v>212</v>
      </c>
      <c r="E36761" s="1" t="s">
        <v>213</v>
      </c>
      <c r="F36761" s="1" t="s">
        <v>155</v>
      </c>
      <c r="G36761" s="4" t="s">
        <v>998</v>
      </c>
      <c r="H36761" s="4" t="s">
        <v>999</v>
      </c>
      <c r="I36761" s="4" t="s">
        <v>575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25">
      <c r="A36762">
        <v>2020</v>
      </c>
      <c r="B36762" s="2">
        <f>DATE(Airline_Delay_Cause__2[[#This Row],[year]],Airline_Delay_Cause__2[[#This Row],[month]],1)</f>
        <v>44075</v>
      </c>
      <c r="C36762">
        <v>9</v>
      </c>
      <c r="D36762" s="1" t="s">
        <v>212</v>
      </c>
      <c r="E36762" s="1" t="s">
        <v>213</v>
      </c>
      <c r="F36762" s="1" t="s">
        <v>93</v>
      </c>
      <c r="G36762" s="4" t="s">
        <v>922</v>
      </c>
      <c r="H36762" s="4" t="s">
        <v>923</v>
      </c>
      <c r="I36762" s="4" t="s">
        <v>515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25">
      <c r="A36763">
        <v>2020</v>
      </c>
      <c r="B36763" s="2">
        <f>DATE(Airline_Delay_Cause__2[[#This Row],[year]],Airline_Delay_Cause__2[[#This Row],[month]],1)</f>
        <v>44075</v>
      </c>
      <c r="C36763">
        <v>9</v>
      </c>
      <c r="D36763" s="1" t="s">
        <v>212</v>
      </c>
      <c r="E36763" s="1" t="s">
        <v>213</v>
      </c>
      <c r="F36763" s="1" t="s">
        <v>156</v>
      </c>
      <c r="G36763" s="4" t="s">
        <v>1000</v>
      </c>
      <c r="H36763" s="4" t="s">
        <v>956</v>
      </c>
      <c r="I36763" s="4" t="s">
        <v>576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25">
      <c r="A36764">
        <v>2020</v>
      </c>
      <c r="B36764" s="2">
        <f>DATE(Airline_Delay_Cause__2[[#This Row],[year]],Airline_Delay_Cause__2[[#This Row],[month]],1)</f>
        <v>44075</v>
      </c>
      <c r="C36764">
        <v>9</v>
      </c>
      <c r="D36764" s="1" t="s">
        <v>212</v>
      </c>
      <c r="E36764" s="1" t="s">
        <v>213</v>
      </c>
      <c r="F36764" s="1" t="s">
        <v>94</v>
      </c>
      <c r="G36764" s="4" t="s">
        <v>924</v>
      </c>
      <c r="H36764" s="4" t="s">
        <v>852</v>
      </c>
      <c r="I36764" s="4" t="s">
        <v>516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25">
      <c r="A36765">
        <v>2020</v>
      </c>
      <c r="B36765" s="2">
        <f>DATE(Airline_Delay_Cause__2[[#This Row],[year]],Airline_Delay_Cause__2[[#This Row],[month]],1)</f>
        <v>44075</v>
      </c>
      <c r="C36765">
        <v>9</v>
      </c>
      <c r="D36765" s="1" t="s">
        <v>212</v>
      </c>
      <c r="E36765" s="1" t="s">
        <v>213</v>
      </c>
      <c r="F36765" s="1" t="s">
        <v>95</v>
      </c>
      <c r="G36765" s="4" t="s">
        <v>925</v>
      </c>
      <c r="H36765" s="4" t="s">
        <v>866</v>
      </c>
      <c r="I36765" s="4" t="s">
        <v>517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25">
      <c r="A36766">
        <v>2020</v>
      </c>
      <c r="B36766" s="2">
        <f>DATE(Airline_Delay_Cause__2[[#This Row],[year]],Airline_Delay_Cause__2[[#This Row],[month]],1)</f>
        <v>44075</v>
      </c>
      <c r="C36766">
        <v>9</v>
      </c>
      <c r="D36766" s="1" t="s">
        <v>212</v>
      </c>
      <c r="E36766" s="1" t="s">
        <v>213</v>
      </c>
      <c r="F36766" s="1" t="s">
        <v>157</v>
      </c>
      <c r="G36766" s="4" t="s">
        <v>1001</v>
      </c>
      <c r="H36766" s="4" t="s">
        <v>894</v>
      </c>
      <c r="I36766" s="4" t="s">
        <v>577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25">
      <c r="A36767">
        <v>2020</v>
      </c>
      <c r="B36767" s="2">
        <f>DATE(Airline_Delay_Cause__2[[#This Row],[year]],Airline_Delay_Cause__2[[#This Row],[month]],1)</f>
        <v>44075</v>
      </c>
      <c r="C36767">
        <v>9</v>
      </c>
      <c r="D36767" s="1" t="s">
        <v>212</v>
      </c>
      <c r="E36767" s="1" t="s">
        <v>213</v>
      </c>
      <c r="F36767" s="1" t="s">
        <v>158</v>
      </c>
      <c r="G36767" s="4" t="s">
        <v>931</v>
      </c>
      <c r="H36767" s="4" t="s">
        <v>967</v>
      </c>
      <c r="I36767" s="4" t="s">
        <v>578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25">
      <c r="A36768">
        <v>2020</v>
      </c>
      <c r="B36768" s="2">
        <f>DATE(Airline_Delay_Cause__2[[#This Row],[year]],Airline_Delay_Cause__2[[#This Row],[month]],1)</f>
        <v>44075</v>
      </c>
      <c r="C36768">
        <v>9</v>
      </c>
      <c r="D36768" s="1" t="s">
        <v>212</v>
      </c>
      <c r="E36768" s="1" t="s">
        <v>213</v>
      </c>
      <c r="F36768" s="1" t="s">
        <v>97</v>
      </c>
      <c r="G36768" s="4" t="s">
        <v>927</v>
      </c>
      <c r="H36768" s="4" t="s">
        <v>828</v>
      </c>
      <c r="I36768" s="4" t="s">
        <v>519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25">
      <c r="A36769">
        <v>2020</v>
      </c>
      <c r="B36769" s="2">
        <f>DATE(Airline_Delay_Cause__2[[#This Row],[year]],Airline_Delay_Cause__2[[#This Row],[month]],1)</f>
        <v>44075</v>
      </c>
      <c r="C36769">
        <v>9</v>
      </c>
      <c r="D36769" s="1" t="s">
        <v>212</v>
      </c>
      <c r="E36769" s="1" t="s">
        <v>213</v>
      </c>
      <c r="F36769" s="1" t="s">
        <v>159</v>
      </c>
      <c r="G36769" s="4" t="s">
        <v>1002</v>
      </c>
      <c r="H36769" s="4" t="s">
        <v>1003</v>
      </c>
      <c r="I36769" s="4" t="s">
        <v>579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25">
      <c r="A36770">
        <v>2020</v>
      </c>
      <c r="B36770" s="2">
        <f>DATE(Airline_Delay_Cause__2[[#This Row],[year]],Airline_Delay_Cause__2[[#This Row],[month]],1)</f>
        <v>44075</v>
      </c>
      <c r="C36770">
        <v>9</v>
      </c>
      <c r="D36770" s="1" t="s">
        <v>212</v>
      </c>
      <c r="E36770" s="1" t="s">
        <v>213</v>
      </c>
      <c r="F36770" s="1" t="s">
        <v>98</v>
      </c>
      <c r="G36770" s="4" t="s">
        <v>928</v>
      </c>
      <c r="H36770" s="4" t="s">
        <v>828</v>
      </c>
      <c r="I36770" s="4" t="s">
        <v>520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25">
      <c r="A36771">
        <v>2020</v>
      </c>
      <c r="B36771" s="2">
        <f>DATE(Airline_Delay_Cause__2[[#This Row],[year]],Airline_Delay_Cause__2[[#This Row],[month]],1)</f>
        <v>44075</v>
      </c>
      <c r="C36771">
        <v>9</v>
      </c>
      <c r="D36771" s="1" t="s">
        <v>212</v>
      </c>
      <c r="E36771" s="1" t="s">
        <v>213</v>
      </c>
      <c r="F36771" s="1" t="s">
        <v>160</v>
      </c>
      <c r="G36771" s="4" t="s">
        <v>1004</v>
      </c>
      <c r="H36771" s="4" t="s">
        <v>894</v>
      </c>
      <c r="I36771" s="4" t="s">
        <v>580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25">
      <c r="A36772">
        <v>2020</v>
      </c>
      <c r="B36772" s="2">
        <f>DATE(Airline_Delay_Cause__2[[#This Row],[year]],Airline_Delay_Cause__2[[#This Row],[month]],1)</f>
        <v>44075</v>
      </c>
      <c r="C36772">
        <v>9</v>
      </c>
      <c r="D36772" s="1" t="s">
        <v>212</v>
      </c>
      <c r="E36772" s="1" t="s">
        <v>213</v>
      </c>
      <c r="F36772" s="1" t="s">
        <v>225</v>
      </c>
      <c r="G36772" s="4" t="s">
        <v>1065</v>
      </c>
      <c r="H36772" s="4" t="s">
        <v>973</v>
      </c>
      <c r="I36772" s="4" t="s">
        <v>532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 s="2">
        <f>DATE(Airline_Delay_Cause__2[[#This Row],[year]],Airline_Delay_Cause__2[[#This Row],[month]],1)</f>
        <v>44075</v>
      </c>
      <c r="C36773">
        <v>9</v>
      </c>
      <c r="D36773" s="1" t="s">
        <v>212</v>
      </c>
      <c r="E36773" s="1" t="s">
        <v>213</v>
      </c>
      <c r="F36773" s="1" t="s">
        <v>100</v>
      </c>
      <c r="G36773" s="4" t="s">
        <v>931</v>
      </c>
      <c r="H36773" s="4" t="s">
        <v>848</v>
      </c>
      <c r="I36773" s="4" t="s">
        <v>522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25">
      <c r="A36774">
        <v>2020</v>
      </c>
      <c r="B36774" s="2">
        <f>DATE(Airline_Delay_Cause__2[[#This Row],[year]],Airline_Delay_Cause__2[[#This Row],[month]],1)</f>
        <v>44075</v>
      </c>
      <c r="C36774">
        <v>9</v>
      </c>
      <c r="D36774" s="1" t="s">
        <v>212</v>
      </c>
      <c r="E36774" s="1" t="s">
        <v>213</v>
      </c>
      <c r="F36774" s="1" t="s">
        <v>101</v>
      </c>
      <c r="G36774" s="4" t="s">
        <v>932</v>
      </c>
      <c r="H36774" s="4" t="s">
        <v>843</v>
      </c>
      <c r="I36774" s="4" t="s">
        <v>523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25">
      <c r="A36775">
        <v>2020</v>
      </c>
      <c r="B36775" s="2">
        <f>DATE(Airline_Delay_Cause__2[[#This Row],[year]],Airline_Delay_Cause__2[[#This Row],[month]],1)</f>
        <v>44075</v>
      </c>
      <c r="C36775">
        <v>9</v>
      </c>
      <c r="D36775" s="1" t="s">
        <v>212</v>
      </c>
      <c r="E36775" s="1" t="s">
        <v>213</v>
      </c>
      <c r="F36775" s="1" t="s">
        <v>102</v>
      </c>
      <c r="G36775" s="4" t="s">
        <v>933</v>
      </c>
      <c r="H36775" s="4" t="s">
        <v>866</v>
      </c>
      <c r="I36775" s="4" t="s">
        <v>524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25">
      <c r="A36776">
        <v>2020</v>
      </c>
      <c r="B36776" s="2">
        <f>DATE(Airline_Delay_Cause__2[[#This Row],[year]],Airline_Delay_Cause__2[[#This Row],[month]],1)</f>
        <v>44075</v>
      </c>
      <c r="C36776">
        <v>9</v>
      </c>
      <c r="D36776" s="1" t="s">
        <v>212</v>
      </c>
      <c r="E36776" s="1" t="s">
        <v>213</v>
      </c>
      <c r="F36776" s="1" t="s">
        <v>163</v>
      </c>
      <c r="G36776" s="4" t="s">
        <v>1007</v>
      </c>
      <c r="H36776" s="4" t="s">
        <v>984</v>
      </c>
      <c r="I36776" s="4" t="s">
        <v>583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25">
      <c r="A36777">
        <v>2020</v>
      </c>
      <c r="B36777" s="2">
        <f>DATE(Airline_Delay_Cause__2[[#This Row],[year]],Airline_Delay_Cause__2[[#This Row],[month]],1)</f>
        <v>44075</v>
      </c>
      <c r="C36777">
        <v>9</v>
      </c>
      <c r="D36777" s="1" t="s">
        <v>212</v>
      </c>
      <c r="E36777" s="1" t="s">
        <v>213</v>
      </c>
      <c r="F36777" s="1" t="s">
        <v>104</v>
      </c>
      <c r="G36777" s="4" t="s">
        <v>935</v>
      </c>
      <c r="H36777" s="4" t="s">
        <v>836</v>
      </c>
      <c r="I36777" s="4" t="s">
        <v>526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 s="2">
        <f>DATE(Airline_Delay_Cause__2[[#This Row],[year]],Airline_Delay_Cause__2[[#This Row],[month]],1)</f>
        <v>44075</v>
      </c>
      <c r="C36778">
        <v>9</v>
      </c>
      <c r="D36778" s="1" t="s">
        <v>212</v>
      </c>
      <c r="E36778" s="1" t="s">
        <v>213</v>
      </c>
      <c r="F36778" s="1" t="s">
        <v>164</v>
      </c>
      <c r="G36778" s="4" t="s">
        <v>1008</v>
      </c>
      <c r="H36778" s="4" t="s">
        <v>894</v>
      </c>
      <c r="I36778" s="4" t="s">
        <v>584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25">
      <c r="A36779">
        <v>2020</v>
      </c>
      <c r="B36779" s="2">
        <f>DATE(Airline_Delay_Cause__2[[#This Row],[year]],Airline_Delay_Cause__2[[#This Row],[month]],1)</f>
        <v>44075</v>
      </c>
      <c r="C36779">
        <v>9</v>
      </c>
      <c r="D36779" s="1" t="s">
        <v>212</v>
      </c>
      <c r="E36779" s="1" t="s">
        <v>213</v>
      </c>
      <c r="F36779" s="1" t="s">
        <v>165</v>
      </c>
      <c r="G36779" s="4" t="s">
        <v>1009</v>
      </c>
      <c r="H36779" s="4" t="s">
        <v>956</v>
      </c>
      <c r="I36779" s="4" t="s">
        <v>585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25">
      <c r="A36780">
        <v>2020</v>
      </c>
      <c r="B36780" s="2">
        <f>DATE(Airline_Delay_Cause__2[[#This Row],[year]],Airline_Delay_Cause__2[[#This Row],[month]],1)</f>
        <v>44075</v>
      </c>
      <c r="C36780">
        <v>9</v>
      </c>
      <c r="D36780" s="1" t="s">
        <v>212</v>
      </c>
      <c r="E36780" s="1" t="s">
        <v>213</v>
      </c>
      <c r="F36780" s="1" t="s">
        <v>166</v>
      </c>
      <c r="G36780" s="4" t="s">
        <v>1010</v>
      </c>
      <c r="H36780" s="4" t="s">
        <v>841</v>
      </c>
      <c r="I36780" s="4" t="s">
        <v>586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25">
      <c r="A36781">
        <v>2020</v>
      </c>
      <c r="B36781" s="2">
        <f>DATE(Airline_Delay_Cause__2[[#This Row],[year]],Airline_Delay_Cause__2[[#This Row],[month]],1)</f>
        <v>44075</v>
      </c>
      <c r="C36781">
        <v>9</v>
      </c>
      <c r="D36781" s="1" t="s">
        <v>212</v>
      </c>
      <c r="E36781" s="1" t="s">
        <v>213</v>
      </c>
      <c r="F36781" s="1" t="s">
        <v>105</v>
      </c>
      <c r="G36781" s="4" t="s">
        <v>936</v>
      </c>
      <c r="H36781" s="4" t="s">
        <v>830</v>
      </c>
      <c r="I36781" s="4" t="s">
        <v>527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25">
      <c r="A36782">
        <v>2020</v>
      </c>
      <c r="B36782" s="2">
        <f>DATE(Airline_Delay_Cause__2[[#This Row],[year]],Airline_Delay_Cause__2[[#This Row],[month]],1)</f>
        <v>44075</v>
      </c>
      <c r="C36782">
        <v>9</v>
      </c>
      <c r="D36782" s="1" t="s">
        <v>212</v>
      </c>
      <c r="E36782" s="1" t="s">
        <v>213</v>
      </c>
      <c r="F36782" s="1" t="s">
        <v>168</v>
      </c>
      <c r="G36782" s="4" t="s">
        <v>1012</v>
      </c>
      <c r="H36782" s="4" t="s">
        <v>907</v>
      </c>
      <c r="I36782" s="4" t="s">
        <v>588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25">
      <c r="A36783">
        <v>2020</v>
      </c>
      <c r="B36783" s="2">
        <f>DATE(Airline_Delay_Cause__2[[#This Row],[year]],Airline_Delay_Cause__2[[#This Row],[month]],1)</f>
        <v>44075</v>
      </c>
      <c r="C36783">
        <v>9</v>
      </c>
      <c r="D36783" s="1" t="s">
        <v>212</v>
      </c>
      <c r="E36783" s="1" t="s">
        <v>213</v>
      </c>
      <c r="F36783" s="1" t="s">
        <v>169</v>
      </c>
      <c r="G36783" s="4" t="s">
        <v>1013</v>
      </c>
      <c r="H36783" s="4" t="s">
        <v>973</v>
      </c>
      <c r="I36783" s="4" t="s">
        <v>589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25">
      <c r="A36784">
        <v>2020</v>
      </c>
      <c r="B36784" s="2">
        <f>DATE(Airline_Delay_Cause__2[[#This Row],[year]],Airline_Delay_Cause__2[[#This Row],[month]],1)</f>
        <v>44075</v>
      </c>
      <c r="C36784">
        <v>9</v>
      </c>
      <c r="D36784" s="1" t="s">
        <v>212</v>
      </c>
      <c r="E36784" s="1" t="s">
        <v>213</v>
      </c>
      <c r="F36784" s="1" t="s">
        <v>170</v>
      </c>
      <c r="G36784" s="4" t="s">
        <v>1014</v>
      </c>
      <c r="H36784" s="4" t="s">
        <v>956</v>
      </c>
      <c r="I36784" s="4" t="s">
        <v>590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25">
      <c r="A36785">
        <v>2020</v>
      </c>
      <c r="B36785" s="2">
        <f>DATE(Airline_Delay_Cause__2[[#This Row],[year]],Airline_Delay_Cause__2[[#This Row],[month]],1)</f>
        <v>44075</v>
      </c>
      <c r="C36785">
        <v>9</v>
      </c>
      <c r="D36785" s="1" t="s">
        <v>212</v>
      </c>
      <c r="E36785" s="1" t="s">
        <v>213</v>
      </c>
      <c r="F36785" s="1" t="s">
        <v>171</v>
      </c>
      <c r="G36785" s="4" t="s">
        <v>1015</v>
      </c>
      <c r="H36785" s="4" t="s">
        <v>956</v>
      </c>
      <c r="I36785" s="4" t="s">
        <v>591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25">
      <c r="A36786">
        <v>2020</v>
      </c>
      <c r="B36786" s="2">
        <f>DATE(Airline_Delay_Cause__2[[#This Row],[year]],Airline_Delay_Cause__2[[#This Row],[month]],1)</f>
        <v>44075</v>
      </c>
      <c r="C36786">
        <v>9</v>
      </c>
      <c r="D36786" s="1" t="s">
        <v>212</v>
      </c>
      <c r="E36786" s="1" t="s">
        <v>213</v>
      </c>
      <c r="F36786" s="1" t="s">
        <v>172</v>
      </c>
      <c r="G36786" s="4" t="s">
        <v>1016</v>
      </c>
      <c r="H36786" s="4" t="s">
        <v>1017</v>
      </c>
      <c r="I36786" s="4" t="s">
        <v>592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25">
      <c r="A36787">
        <v>2020</v>
      </c>
      <c r="B36787" s="2">
        <f>DATE(Airline_Delay_Cause__2[[#This Row],[year]],Airline_Delay_Cause__2[[#This Row],[month]],1)</f>
        <v>44075</v>
      </c>
      <c r="C36787">
        <v>9</v>
      </c>
      <c r="D36787" s="1" t="s">
        <v>212</v>
      </c>
      <c r="E36787" s="1" t="s">
        <v>213</v>
      </c>
      <c r="F36787" s="1" t="s">
        <v>173</v>
      </c>
      <c r="G36787" s="4" t="s">
        <v>1018</v>
      </c>
      <c r="H36787" s="4" t="s">
        <v>1019</v>
      </c>
      <c r="I36787" s="4" t="s">
        <v>593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25">
      <c r="A36788">
        <v>2020</v>
      </c>
      <c r="B36788" s="2">
        <f>DATE(Airline_Delay_Cause__2[[#This Row],[year]],Airline_Delay_Cause__2[[#This Row],[month]],1)</f>
        <v>44075</v>
      </c>
      <c r="C36788">
        <v>9</v>
      </c>
      <c r="D36788" s="1" t="s">
        <v>212</v>
      </c>
      <c r="E36788" s="1" t="s">
        <v>213</v>
      </c>
      <c r="F36788" s="1" t="s">
        <v>174</v>
      </c>
      <c r="G36788" s="4" t="s">
        <v>1020</v>
      </c>
      <c r="H36788" s="4" t="s">
        <v>956</v>
      </c>
      <c r="I36788" s="4" t="s">
        <v>594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25">
      <c r="A36789">
        <v>2020</v>
      </c>
      <c r="B36789" s="2">
        <f>DATE(Airline_Delay_Cause__2[[#This Row],[year]],Airline_Delay_Cause__2[[#This Row],[month]],1)</f>
        <v>44075</v>
      </c>
      <c r="C36789">
        <v>9</v>
      </c>
      <c r="D36789" s="1" t="s">
        <v>212</v>
      </c>
      <c r="E36789" s="1" t="s">
        <v>213</v>
      </c>
      <c r="F36789" s="1" t="s">
        <v>175</v>
      </c>
      <c r="G36789" s="4" t="s">
        <v>1021</v>
      </c>
      <c r="H36789" s="4" t="s">
        <v>956</v>
      </c>
      <c r="I36789" s="4" t="s">
        <v>595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25">
      <c r="A36790">
        <v>2020</v>
      </c>
      <c r="B36790" s="2">
        <f>DATE(Airline_Delay_Cause__2[[#This Row],[year]],Airline_Delay_Cause__2[[#This Row],[month]],1)</f>
        <v>44075</v>
      </c>
      <c r="C36790">
        <v>9</v>
      </c>
      <c r="D36790" s="1" t="s">
        <v>212</v>
      </c>
      <c r="E36790" s="1" t="s">
        <v>213</v>
      </c>
      <c r="F36790" s="1" t="s">
        <v>176</v>
      </c>
      <c r="G36790" s="4" t="s">
        <v>1022</v>
      </c>
      <c r="H36790" s="4" t="s">
        <v>894</v>
      </c>
      <c r="I36790" s="4" t="s">
        <v>596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25">
      <c r="A36791">
        <v>2020</v>
      </c>
      <c r="B36791" s="2">
        <f>DATE(Airline_Delay_Cause__2[[#This Row],[year]],Airline_Delay_Cause__2[[#This Row],[month]],1)</f>
        <v>44075</v>
      </c>
      <c r="C36791">
        <v>9</v>
      </c>
      <c r="D36791" s="1" t="s">
        <v>212</v>
      </c>
      <c r="E36791" s="1" t="s">
        <v>213</v>
      </c>
      <c r="F36791" s="1" t="s">
        <v>108</v>
      </c>
      <c r="G36791" s="4" t="s">
        <v>939</v>
      </c>
      <c r="H36791" s="4" t="s">
        <v>911</v>
      </c>
      <c r="I36791" s="4" t="s">
        <v>530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25">
      <c r="A36792">
        <v>2020</v>
      </c>
      <c r="B36792" s="2">
        <f>DATE(Airline_Delay_Cause__2[[#This Row],[year]],Airline_Delay_Cause__2[[#This Row],[month]],1)</f>
        <v>44075</v>
      </c>
      <c r="C36792">
        <v>9</v>
      </c>
      <c r="D36792" s="1" t="s">
        <v>212</v>
      </c>
      <c r="E36792" s="1" t="s">
        <v>213</v>
      </c>
      <c r="F36792" s="1" t="s">
        <v>177</v>
      </c>
      <c r="G36792" s="4" t="s">
        <v>1023</v>
      </c>
      <c r="H36792" s="4" t="s">
        <v>1024</v>
      </c>
      <c r="I36792" s="4" t="s">
        <v>597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25">
      <c r="A36793">
        <v>2020</v>
      </c>
      <c r="B36793" s="2">
        <f>DATE(Airline_Delay_Cause__2[[#This Row],[year]],Airline_Delay_Cause__2[[#This Row],[month]],1)</f>
        <v>44075</v>
      </c>
      <c r="C36793">
        <v>9</v>
      </c>
      <c r="D36793" s="1" t="s">
        <v>212</v>
      </c>
      <c r="E36793" s="1" t="s">
        <v>213</v>
      </c>
      <c r="F36793" s="1" t="s">
        <v>178</v>
      </c>
      <c r="G36793" s="4" t="s">
        <v>1025</v>
      </c>
      <c r="H36793" s="4" t="s">
        <v>1024</v>
      </c>
      <c r="I36793" s="4" t="s">
        <v>598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 s="2">
        <f>DATE(Airline_Delay_Cause__2[[#This Row],[year]],Airline_Delay_Cause__2[[#This Row],[month]],1)</f>
        <v>44075</v>
      </c>
      <c r="C36794">
        <v>9</v>
      </c>
      <c r="D36794" s="1" t="s">
        <v>212</v>
      </c>
      <c r="E36794" s="1" t="s">
        <v>213</v>
      </c>
      <c r="F36794" s="1" t="s">
        <v>109</v>
      </c>
      <c r="G36794" s="4" t="s">
        <v>940</v>
      </c>
      <c r="H36794" s="4" t="s">
        <v>836</v>
      </c>
      <c r="I36794" s="4" t="s">
        <v>531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 s="2">
        <f>DATE(Airline_Delay_Cause__2[[#This Row],[year]],Airline_Delay_Cause__2[[#This Row],[month]],1)</f>
        <v>44075</v>
      </c>
      <c r="C36795">
        <v>9</v>
      </c>
      <c r="D36795" s="1" t="s">
        <v>212</v>
      </c>
      <c r="E36795" s="1" t="s">
        <v>213</v>
      </c>
      <c r="F36795" s="1" t="s">
        <v>226</v>
      </c>
      <c r="G36795" s="4" t="s">
        <v>1066</v>
      </c>
      <c r="H36795" s="4" t="s">
        <v>894</v>
      </c>
      <c r="I36795" s="4" t="s">
        <v>639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25">
      <c r="A36796">
        <v>2020</v>
      </c>
      <c r="B36796" s="2">
        <f>DATE(Airline_Delay_Cause__2[[#This Row],[year]],Airline_Delay_Cause__2[[#This Row],[month]],1)</f>
        <v>44075</v>
      </c>
      <c r="C36796">
        <v>9</v>
      </c>
      <c r="D36796" s="1" t="s">
        <v>212</v>
      </c>
      <c r="E36796" s="1" t="s">
        <v>213</v>
      </c>
      <c r="F36796" s="1" t="s">
        <v>179</v>
      </c>
      <c r="G36796" s="4" t="s">
        <v>1026</v>
      </c>
      <c r="H36796" s="4" t="s">
        <v>894</v>
      </c>
      <c r="I36796" s="4" t="s">
        <v>599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25">
      <c r="A36797">
        <v>2020</v>
      </c>
      <c r="B36797" s="2">
        <f>DATE(Airline_Delay_Cause__2[[#This Row],[year]],Airline_Delay_Cause__2[[#This Row],[month]],1)</f>
        <v>44075</v>
      </c>
      <c r="C36797">
        <v>9</v>
      </c>
      <c r="D36797" s="1" t="s">
        <v>212</v>
      </c>
      <c r="E36797" s="1" t="s">
        <v>213</v>
      </c>
      <c r="F36797" s="1" t="s">
        <v>110</v>
      </c>
      <c r="G36797" s="4" t="s">
        <v>941</v>
      </c>
      <c r="H36797" s="4" t="s">
        <v>854</v>
      </c>
      <c r="I36797" s="4" t="s">
        <v>532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 s="2">
        <f>DATE(Airline_Delay_Cause__2[[#This Row],[year]],Airline_Delay_Cause__2[[#This Row],[month]],1)</f>
        <v>44075</v>
      </c>
      <c r="C36798">
        <v>9</v>
      </c>
      <c r="D36798" s="1" t="s">
        <v>212</v>
      </c>
      <c r="E36798" s="1" t="s">
        <v>213</v>
      </c>
      <c r="F36798" s="1" t="s">
        <v>180</v>
      </c>
      <c r="G36798" s="4" t="s">
        <v>1027</v>
      </c>
      <c r="H36798" s="4" t="s">
        <v>999</v>
      </c>
      <c r="I36798" s="4" t="s">
        <v>600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25">
      <c r="A36799">
        <v>2020</v>
      </c>
      <c r="B36799" s="2">
        <f>DATE(Airline_Delay_Cause__2[[#This Row],[year]],Airline_Delay_Cause__2[[#This Row],[month]],1)</f>
        <v>44075</v>
      </c>
      <c r="C36799">
        <v>9</v>
      </c>
      <c r="D36799" s="1" t="s">
        <v>212</v>
      </c>
      <c r="E36799" s="1" t="s">
        <v>213</v>
      </c>
      <c r="F36799" s="1" t="s">
        <v>181</v>
      </c>
      <c r="G36799" s="4" t="s">
        <v>1028</v>
      </c>
      <c r="H36799" s="4" t="s">
        <v>1003</v>
      </c>
      <c r="I36799" s="4" t="s">
        <v>601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25">
      <c r="A36800">
        <v>2020</v>
      </c>
      <c r="B36800" s="2">
        <f>DATE(Airline_Delay_Cause__2[[#This Row],[year]],Airline_Delay_Cause__2[[#This Row],[month]],1)</f>
        <v>44075</v>
      </c>
      <c r="C36800">
        <v>9</v>
      </c>
      <c r="D36800" s="1" t="s">
        <v>212</v>
      </c>
      <c r="E36800" s="1" t="s">
        <v>213</v>
      </c>
      <c r="F36800" s="1" t="s">
        <v>182</v>
      </c>
      <c r="G36800" s="4" t="s">
        <v>1029</v>
      </c>
      <c r="H36800" s="4" t="s">
        <v>894</v>
      </c>
      <c r="I36800" s="4" t="s">
        <v>602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25">
      <c r="A36801">
        <v>2020</v>
      </c>
      <c r="B36801" s="2">
        <f>DATE(Airline_Delay_Cause__2[[#This Row],[year]],Airline_Delay_Cause__2[[#This Row],[month]],1)</f>
        <v>44075</v>
      </c>
      <c r="C36801">
        <v>9</v>
      </c>
      <c r="D36801" s="1" t="s">
        <v>427</v>
      </c>
      <c r="E36801" s="1" t="s">
        <v>428</v>
      </c>
      <c r="F36801" s="1" t="s">
        <v>25</v>
      </c>
      <c r="G36801" s="4" t="s">
        <v>833</v>
      </c>
      <c r="H36801" s="4" t="s">
        <v>834</v>
      </c>
      <c r="I36801" s="4" t="s">
        <v>447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25">
      <c r="A36802">
        <v>2020</v>
      </c>
      <c r="B36802" s="2">
        <f>DATE(Airline_Delay_Cause__2[[#This Row],[year]],Airline_Delay_Cause__2[[#This Row],[month]],1)</f>
        <v>44075</v>
      </c>
      <c r="C36802">
        <v>9</v>
      </c>
      <c r="D36802" s="1" t="s">
        <v>427</v>
      </c>
      <c r="E36802" s="1" t="s">
        <v>428</v>
      </c>
      <c r="F36802" s="1" t="s">
        <v>238</v>
      </c>
      <c r="G36802" s="4" t="s">
        <v>1074</v>
      </c>
      <c r="H36802" s="4" t="s">
        <v>841</v>
      </c>
      <c r="I36802" s="4" t="s">
        <v>647</v>
      </c>
    </row>
    <row r="36803" spans="1:15" x14ac:dyDescent="0.25">
      <c r="A36803">
        <v>2020</v>
      </c>
      <c r="B36803" s="2">
        <f>DATE(Airline_Delay_Cause__2[[#This Row],[year]],Airline_Delay_Cause__2[[#This Row],[month]],1)</f>
        <v>44075</v>
      </c>
      <c r="C36803">
        <v>9</v>
      </c>
      <c r="D36803" s="1" t="s">
        <v>427</v>
      </c>
      <c r="E36803" s="1" t="s">
        <v>428</v>
      </c>
      <c r="F36803" s="1" t="s">
        <v>35</v>
      </c>
      <c r="G36803" s="4" t="s">
        <v>849</v>
      </c>
      <c r="H36803" s="4" t="s">
        <v>850</v>
      </c>
      <c r="I36803" s="4" t="s">
        <v>457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25">
      <c r="A36804">
        <v>2020</v>
      </c>
      <c r="B36804" s="2">
        <f>DATE(Airline_Delay_Cause__2[[#This Row],[year]],Airline_Delay_Cause__2[[#This Row],[month]],1)</f>
        <v>44075</v>
      </c>
      <c r="C36804">
        <v>9</v>
      </c>
      <c r="D36804" s="1" t="s">
        <v>427</v>
      </c>
      <c r="E36804" s="1" t="s">
        <v>428</v>
      </c>
      <c r="F36804" s="1" t="s">
        <v>285</v>
      </c>
      <c r="G36804" s="4" t="s">
        <v>1115</v>
      </c>
      <c r="H36804" s="4" t="s">
        <v>841</v>
      </c>
      <c r="I36804" s="4" t="s">
        <v>690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25">
      <c r="A36805">
        <v>2020</v>
      </c>
      <c r="B36805" s="2">
        <f>DATE(Airline_Delay_Cause__2[[#This Row],[year]],Airline_Delay_Cause__2[[#This Row],[month]],1)</f>
        <v>44075</v>
      </c>
      <c r="C36805">
        <v>9</v>
      </c>
      <c r="D36805" s="1" t="s">
        <v>427</v>
      </c>
      <c r="E36805" s="1" t="s">
        <v>428</v>
      </c>
      <c r="F36805" s="1" t="s">
        <v>216</v>
      </c>
      <c r="G36805" s="4" t="s">
        <v>1058</v>
      </c>
      <c r="H36805" s="4" t="s">
        <v>834</v>
      </c>
      <c r="I36805" s="4" t="s">
        <v>630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25">
      <c r="A36806">
        <v>2020</v>
      </c>
      <c r="B36806" s="2">
        <f>DATE(Airline_Delay_Cause__2[[#This Row],[year]],Airline_Delay_Cause__2[[#This Row],[month]],1)</f>
        <v>44075</v>
      </c>
      <c r="C36806">
        <v>9</v>
      </c>
      <c r="D36806" s="1" t="s">
        <v>427</v>
      </c>
      <c r="E36806" s="1" t="s">
        <v>428</v>
      </c>
      <c r="F36806" s="1" t="s">
        <v>286</v>
      </c>
      <c r="G36806" s="4" t="s">
        <v>1116</v>
      </c>
      <c r="H36806" s="4" t="s">
        <v>841</v>
      </c>
      <c r="I36806" s="4" t="s">
        <v>691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 s="2">
        <f>DATE(Airline_Delay_Cause__2[[#This Row],[year]],Airline_Delay_Cause__2[[#This Row],[month]],1)</f>
        <v>44075</v>
      </c>
      <c r="C36807">
        <v>9</v>
      </c>
      <c r="D36807" s="1" t="s">
        <v>427</v>
      </c>
      <c r="E36807" s="1" t="s">
        <v>428</v>
      </c>
      <c r="F36807" s="1" t="s">
        <v>289</v>
      </c>
      <c r="G36807" s="4" t="s">
        <v>1118</v>
      </c>
      <c r="H36807" s="4" t="s">
        <v>841</v>
      </c>
      <c r="I36807" s="4" t="s">
        <v>694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25">
      <c r="A36808">
        <v>2020</v>
      </c>
      <c r="B36808" s="2">
        <f>DATE(Airline_Delay_Cause__2[[#This Row],[year]],Airline_Delay_Cause__2[[#This Row],[month]],1)</f>
        <v>44075</v>
      </c>
      <c r="C36808">
        <v>9</v>
      </c>
      <c r="D36808" s="1" t="s">
        <v>427</v>
      </c>
      <c r="E36808" s="1" t="s">
        <v>428</v>
      </c>
      <c r="F36808" s="1" t="s">
        <v>59</v>
      </c>
      <c r="G36808" s="4" t="s">
        <v>884</v>
      </c>
      <c r="H36808" s="4" t="s">
        <v>869</v>
      </c>
      <c r="I36808" s="4" t="s">
        <v>481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 s="2">
        <f>DATE(Airline_Delay_Cause__2[[#This Row],[year]],Airline_Delay_Cause__2[[#This Row],[month]],1)</f>
        <v>44075</v>
      </c>
      <c r="C36809">
        <v>9</v>
      </c>
      <c r="D36809" s="1" t="s">
        <v>427</v>
      </c>
      <c r="E36809" s="1" t="s">
        <v>428</v>
      </c>
      <c r="F36809" s="1" t="s">
        <v>127</v>
      </c>
      <c r="G36809" s="4" t="s">
        <v>963</v>
      </c>
      <c r="H36809" s="4" t="s">
        <v>894</v>
      </c>
      <c r="I36809" s="4" t="s">
        <v>547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25">
      <c r="A36810">
        <v>2020</v>
      </c>
      <c r="B36810" s="2">
        <f>DATE(Airline_Delay_Cause__2[[#This Row],[year]],Airline_Delay_Cause__2[[#This Row],[month]],1)</f>
        <v>44075</v>
      </c>
      <c r="C36810">
        <v>9</v>
      </c>
      <c r="D36810" s="1" t="s">
        <v>427</v>
      </c>
      <c r="E36810" s="1" t="s">
        <v>428</v>
      </c>
      <c r="F36810" s="1" t="s">
        <v>129</v>
      </c>
      <c r="G36810" s="4" t="s">
        <v>965</v>
      </c>
      <c r="H36810" s="4" t="s">
        <v>841</v>
      </c>
      <c r="I36810" s="4" t="s">
        <v>549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25">
      <c r="A36811">
        <v>2020</v>
      </c>
      <c r="B36811" s="2">
        <f>DATE(Airline_Delay_Cause__2[[#This Row],[year]],Airline_Delay_Cause__2[[#This Row],[month]],1)</f>
        <v>44075</v>
      </c>
      <c r="C36811">
        <v>9</v>
      </c>
      <c r="D36811" s="1" t="s">
        <v>427</v>
      </c>
      <c r="E36811" s="1" t="s">
        <v>428</v>
      </c>
      <c r="F36811" s="1" t="s">
        <v>218</v>
      </c>
      <c r="G36811" s="4" t="s">
        <v>1060</v>
      </c>
      <c r="H36811" s="4" t="s">
        <v>1057</v>
      </c>
      <c r="I36811" s="4" t="s">
        <v>632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 s="2">
        <f>DATE(Airline_Delay_Cause__2[[#This Row],[year]],Airline_Delay_Cause__2[[#This Row],[month]],1)</f>
        <v>44075</v>
      </c>
      <c r="C36812">
        <v>9</v>
      </c>
      <c r="D36812" s="1" t="s">
        <v>427</v>
      </c>
      <c r="E36812" s="1" t="s">
        <v>428</v>
      </c>
      <c r="F36812" s="1" t="s">
        <v>66</v>
      </c>
      <c r="G36812" s="4" t="s">
        <v>895</v>
      </c>
      <c r="H36812" s="4" t="s">
        <v>896</v>
      </c>
      <c r="I36812" s="4" t="s">
        <v>488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25">
      <c r="A36813">
        <v>2020</v>
      </c>
      <c r="B36813" s="2">
        <f>DATE(Airline_Delay_Cause__2[[#This Row],[year]],Airline_Delay_Cause__2[[#This Row],[month]],1)</f>
        <v>44075</v>
      </c>
      <c r="C36813">
        <v>9</v>
      </c>
      <c r="D36813" s="1" t="s">
        <v>427</v>
      </c>
      <c r="E36813" s="1" t="s">
        <v>428</v>
      </c>
      <c r="F36813" s="1" t="s">
        <v>294</v>
      </c>
      <c r="G36813" s="4" t="s">
        <v>1123</v>
      </c>
      <c r="H36813" s="4" t="s">
        <v>841</v>
      </c>
      <c r="I36813" s="4" t="s">
        <v>699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25">
      <c r="A36814">
        <v>2020</v>
      </c>
      <c r="B36814" s="2">
        <f>DATE(Airline_Delay_Cause__2[[#This Row],[year]],Airline_Delay_Cause__2[[#This Row],[month]],1)</f>
        <v>44075</v>
      </c>
      <c r="C36814">
        <v>9</v>
      </c>
      <c r="D36814" s="1" t="s">
        <v>427</v>
      </c>
      <c r="E36814" s="1" t="s">
        <v>428</v>
      </c>
      <c r="F36814" s="1" t="s">
        <v>415</v>
      </c>
      <c r="G36814" s="4" t="s">
        <v>1227</v>
      </c>
      <c r="H36814" s="4" t="s">
        <v>947</v>
      </c>
      <c r="I36814" s="4" t="s">
        <v>804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25">
      <c r="A36815">
        <v>2020</v>
      </c>
      <c r="B36815" s="2">
        <f>DATE(Airline_Delay_Cause__2[[#This Row],[year]],Airline_Delay_Cause__2[[#This Row],[month]],1)</f>
        <v>44075</v>
      </c>
      <c r="C36815">
        <v>9</v>
      </c>
      <c r="D36815" s="1" t="s">
        <v>427</v>
      </c>
      <c r="E36815" s="1" t="s">
        <v>428</v>
      </c>
      <c r="F36815" s="1" t="s">
        <v>232</v>
      </c>
      <c r="G36815" s="4" t="s">
        <v>1070</v>
      </c>
      <c r="H36815" s="4" t="s">
        <v>841</v>
      </c>
      <c r="I36815" s="4" t="s">
        <v>643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25">
      <c r="A36816">
        <v>2020</v>
      </c>
      <c r="B36816" s="2">
        <f>DATE(Airline_Delay_Cause__2[[#This Row],[year]],Airline_Delay_Cause__2[[#This Row],[month]],1)</f>
        <v>44075</v>
      </c>
      <c r="C36816">
        <v>9</v>
      </c>
      <c r="D36816" s="1" t="s">
        <v>427</v>
      </c>
      <c r="E36816" s="1" t="s">
        <v>428</v>
      </c>
      <c r="F36816" s="1" t="s">
        <v>221</v>
      </c>
      <c r="G36816" s="4" t="s">
        <v>1062</v>
      </c>
      <c r="H36816" s="4" t="s">
        <v>850</v>
      </c>
      <c r="I36816" s="4" t="s">
        <v>635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 s="2">
        <f>DATE(Airline_Delay_Cause__2[[#This Row],[year]],Airline_Delay_Cause__2[[#This Row],[month]],1)</f>
        <v>44075</v>
      </c>
      <c r="C36817">
        <v>9</v>
      </c>
      <c r="D36817" s="1" t="s">
        <v>427</v>
      </c>
      <c r="E36817" s="1" t="s">
        <v>428</v>
      </c>
      <c r="F36817" s="1" t="s">
        <v>137</v>
      </c>
      <c r="G36817" s="4" t="s">
        <v>976</v>
      </c>
      <c r="H36817" s="4" t="s">
        <v>841</v>
      </c>
      <c r="I36817" s="4" t="s">
        <v>557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25">
      <c r="A36818">
        <v>2020</v>
      </c>
      <c r="B36818" s="2">
        <f>DATE(Airline_Delay_Cause__2[[#This Row],[year]],Airline_Delay_Cause__2[[#This Row],[month]],1)</f>
        <v>44075</v>
      </c>
      <c r="C36818">
        <v>9</v>
      </c>
      <c r="D36818" s="1" t="s">
        <v>427</v>
      </c>
      <c r="E36818" s="1" t="s">
        <v>428</v>
      </c>
      <c r="F36818" s="1" t="s">
        <v>138</v>
      </c>
      <c r="G36818" s="4" t="s">
        <v>977</v>
      </c>
      <c r="H36818" s="4" t="s">
        <v>978</v>
      </c>
      <c r="I36818" s="4" t="s">
        <v>558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25">
      <c r="A36819">
        <v>2020</v>
      </c>
      <c r="B36819" s="2">
        <f>DATE(Airline_Delay_Cause__2[[#This Row],[year]],Airline_Delay_Cause__2[[#This Row],[month]],1)</f>
        <v>44075</v>
      </c>
      <c r="C36819">
        <v>9</v>
      </c>
      <c r="D36819" s="1" t="s">
        <v>427</v>
      </c>
      <c r="E36819" s="1" t="s">
        <v>428</v>
      </c>
      <c r="F36819" s="1" t="s">
        <v>74</v>
      </c>
      <c r="G36819" s="4" t="s">
        <v>902</v>
      </c>
      <c r="H36819" s="4" t="s">
        <v>887</v>
      </c>
      <c r="I36819" s="4" t="s">
        <v>496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 s="2">
        <f>DATE(Airline_Delay_Cause__2[[#This Row],[year]],Airline_Delay_Cause__2[[#This Row],[month]],1)</f>
        <v>44075</v>
      </c>
      <c r="C36820">
        <v>9</v>
      </c>
      <c r="D36820" s="1" t="s">
        <v>427</v>
      </c>
      <c r="E36820" s="1" t="s">
        <v>428</v>
      </c>
      <c r="F36820" s="1" t="s">
        <v>222</v>
      </c>
      <c r="G36820" s="4" t="s">
        <v>1063</v>
      </c>
      <c r="H36820" s="4" t="s">
        <v>896</v>
      </c>
      <c r="I36820" s="4" t="s">
        <v>636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25">
      <c r="A36821">
        <v>2020</v>
      </c>
      <c r="B36821" s="2">
        <f>DATE(Airline_Delay_Cause__2[[#This Row],[year]],Airline_Delay_Cause__2[[#This Row],[month]],1)</f>
        <v>44075</v>
      </c>
      <c r="C36821">
        <v>9</v>
      </c>
      <c r="D36821" s="1" t="s">
        <v>427</v>
      </c>
      <c r="E36821" s="1" t="s">
        <v>428</v>
      </c>
      <c r="F36821" s="1" t="s">
        <v>297</v>
      </c>
      <c r="G36821" s="4" t="s">
        <v>1126</v>
      </c>
      <c r="H36821" s="4" t="s">
        <v>841</v>
      </c>
      <c r="I36821" s="4" t="s">
        <v>702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25">
      <c r="A36822">
        <v>2020</v>
      </c>
      <c r="B36822" s="2">
        <f>DATE(Airline_Delay_Cause__2[[#This Row],[year]],Airline_Delay_Cause__2[[#This Row],[month]],1)</f>
        <v>44075</v>
      </c>
      <c r="C36822">
        <v>9</v>
      </c>
      <c r="D36822" s="1" t="s">
        <v>427</v>
      </c>
      <c r="E36822" s="1" t="s">
        <v>428</v>
      </c>
      <c r="F36822" s="1" t="s">
        <v>298</v>
      </c>
      <c r="G36822" s="4" t="s">
        <v>1127</v>
      </c>
      <c r="H36822" s="4" t="s">
        <v>834</v>
      </c>
      <c r="I36822" s="4" t="s">
        <v>703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25">
      <c r="A36823">
        <v>2020</v>
      </c>
      <c r="B36823" s="2">
        <f>DATE(Airline_Delay_Cause__2[[#This Row],[year]],Airline_Delay_Cause__2[[#This Row],[month]],1)</f>
        <v>44075</v>
      </c>
      <c r="C36823">
        <v>9</v>
      </c>
      <c r="D36823" s="1" t="s">
        <v>427</v>
      </c>
      <c r="E36823" s="1" t="s">
        <v>428</v>
      </c>
      <c r="F36823" s="1" t="s">
        <v>78</v>
      </c>
      <c r="G36823" s="4" t="s">
        <v>906</v>
      </c>
      <c r="H36823" s="4" t="s">
        <v>907</v>
      </c>
      <c r="I36823" s="4" t="s">
        <v>50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 s="2">
        <f>DATE(Airline_Delay_Cause__2[[#This Row],[year]],Airline_Delay_Cause__2[[#This Row],[month]],1)</f>
        <v>44075</v>
      </c>
      <c r="C36824">
        <v>9</v>
      </c>
      <c r="D36824" s="1" t="s">
        <v>427</v>
      </c>
      <c r="E36824" s="1" t="s">
        <v>428</v>
      </c>
      <c r="F36824" s="1" t="s">
        <v>79</v>
      </c>
      <c r="G36824" s="4" t="s">
        <v>908</v>
      </c>
      <c r="H36824" s="4" t="s">
        <v>834</v>
      </c>
      <c r="I36824" s="4" t="s">
        <v>501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25">
      <c r="A36825">
        <v>2020</v>
      </c>
      <c r="B36825" s="2">
        <f>DATE(Airline_Delay_Cause__2[[#This Row],[year]],Airline_Delay_Cause__2[[#This Row],[month]],1)</f>
        <v>44075</v>
      </c>
      <c r="C36825">
        <v>9</v>
      </c>
      <c r="D36825" s="1" t="s">
        <v>427</v>
      </c>
      <c r="E36825" s="1" t="s">
        <v>428</v>
      </c>
      <c r="F36825" s="1" t="s">
        <v>145</v>
      </c>
      <c r="G36825" s="4" t="s">
        <v>987</v>
      </c>
      <c r="H36825" s="4" t="s">
        <v>945</v>
      </c>
      <c r="I36825" s="4" t="s">
        <v>565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 s="2">
        <f>DATE(Airline_Delay_Cause__2[[#This Row],[year]],Airline_Delay_Cause__2[[#This Row],[month]],1)</f>
        <v>44075</v>
      </c>
      <c r="C36826">
        <v>9</v>
      </c>
      <c r="D36826" s="1" t="s">
        <v>427</v>
      </c>
      <c r="E36826" s="1" t="s">
        <v>428</v>
      </c>
      <c r="F36826" s="1" t="s">
        <v>255</v>
      </c>
      <c r="G36826" s="4" t="s">
        <v>1089</v>
      </c>
      <c r="H36826" s="4" t="s">
        <v>841</v>
      </c>
      <c r="I36826" s="4" t="s">
        <v>664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25">
      <c r="A36827">
        <v>2020</v>
      </c>
      <c r="B36827" s="2">
        <f>DATE(Airline_Delay_Cause__2[[#This Row],[year]],Airline_Delay_Cause__2[[#This Row],[month]],1)</f>
        <v>44075</v>
      </c>
      <c r="C36827">
        <v>9</v>
      </c>
      <c r="D36827" s="1" t="s">
        <v>427</v>
      </c>
      <c r="E36827" s="1" t="s">
        <v>428</v>
      </c>
      <c r="F36827" s="1" t="s">
        <v>300</v>
      </c>
      <c r="G36827" s="4" t="s">
        <v>1129</v>
      </c>
      <c r="H36827" s="4" t="s">
        <v>841</v>
      </c>
      <c r="I36827" s="4" t="s">
        <v>705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 s="2">
        <f>DATE(Airline_Delay_Cause__2[[#This Row],[year]],Airline_Delay_Cause__2[[#This Row],[month]],1)</f>
        <v>44075</v>
      </c>
      <c r="C36828">
        <v>9</v>
      </c>
      <c r="D36828" s="1" t="s">
        <v>427</v>
      </c>
      <c r="E36828" s="1" t="s">
        <v>428</v>
      </c>
      <c r="F36828" s="1" t="s">
        <v>83</v>
      </c>
      <c r="G36828" s="4" t="s">
        <v>912</v>
      </c>
      <c r="H36828" s="4" t="s">
        <v>854</v>
      </c>
      <c r="I36828" s="4" t="s">
        <v>505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25">
      <c r="A36829">
        <v>2020</v>
      </c>
      <c r="B36829" s="2">
        <f>DATE(Airline_Delay_Cause__2[[#This Row],[year]],Airline_Delay_Cause__2[[#This Row],[month]],1)</f>
        <v>44075</v>
      </c>
      <c r="C36829">
        <v>9</v>
      </c>
      <c r="D36829" s="1" t="s">
        <v>427</v>
      </c>
      <c r="E36829" s="1" t="s">
        <v>428</v>
      </c>
      <c r="F36829" s="1" t="s">
        <v>148</v>
      </c>
      <c r="G36829" s="4" t="s">
        <v>990</v>
      </c>
      <c r="H36829" s="4" t="s">
        <v>841</v>
      </c>
      <c r="I36829" s="4" t="s">
        <v>568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25">
      <c r="A36830">
        <v>2020</v>
      </c>
      <c r="B36830" s="2">
        <f>DATE(Airline_Delay_Cause__2[[#This Row],[year]],Airline_Delay_Cause__2[[#This Row],[month]],1)</f>
        <v>44075</v>
      </c>
      <c r="C36830">
        <v>9</v>
      </c>
      <c r="D36830" s="1" t="s">
        <v>427</v>
      </c>
      <c r="E36830" s="1" t="s">
        <v>428</v>
      </c>
      <c r="F36830" s="1" t="s">
        <v>87</v>
      </c>
      <c r="G36830" s="4" t="s">
        <v>916</v>
      </c>
      <c r="H36830" s="4" t="s">
        <v>834</v>
      </c>
      <c r="I36830" s="4" t="s">
        <v>509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 s="2">
        <f>DATE(Airline_Delay_Cause__2[[#This Row],[year]],Airline_Delay_Cause__2[[#This Row],[month]],1)</f>
        <v>44075</v>
      </c>
      <c r="C36831">
        <v>9</v>
      </c>
      <c r="D36831" s="1" t="s">
        <v>427</v>
      </c>
      <c r="E36831" s="1" t="s">
        <v>428</v>
      </c>
      <c r="F36831" s="1" t="s">
        <v>88</v>
      </c>
      <c r="G36831" s="4" t="s">
        <v>917</v>
      </c>
      <c r="H36831" s="4" t="s">
        <v>850</v>
      </c>
      <c r="I36831" s="4" t="s">
        <v>510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25">
      <c r="A36832">
        <v>2020</v>
      </c>
      <c r="B36832" s="2">
        <f>DATE(Airline_Delay_Cause__2[[#This Row],[year]],Airline_Delay_Cause__2[[#This Row],[month]],1)</f>
        <v>44075</v>
      </c>
      <c r="C36832">
        <v>9</v>
      </c>
      <c r="D36832" s="1" t="s">
        <v>427</v>
      </c>
      <c r="E36832" s="1" t="s">
        <v>428</v>
      </c>
      <c r="F36832" s="1" t="s">
        <v>155</v>
      </c>
      <c r="G36832" s="4" t="s">
        <v>998</v>
      </c>
      <c r="H36832" s="4" t="s">
        <v>999</v>
      </c>
      <c r="I36832" s="4" t="s">
        <v>575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 s="2">
        <f>DATE(Airline_Delay_Cause__2[[#This Row],[year]],Airline_Delay_Cause__2[[#This Row],[month]],1)</f>
        <v>44075</v>
      </c>
      <c r="C36833">
        <v>9</v>
      </c>
      <c r="D36833" s="1" t="s">
        <v>427</v>
      </c>
      <c r="E36833" s="1" t="s">
        <v>428</v>
      </c>
      <c r="F36833" s="1" t="s">
        <v>93</v>
      </c>
      <c r="G36833" s="4" t="s">
        <v>922</v>
      </c>
      <c r="H36833" s="4" t="s">
        <v>923</v>
      </c>
      <c r="I36833" s="4" t="s">
        <v>515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 s="2">
        <f>DATE(Airline_Delay_Cause__2[[#This Row],[year]],Airline_Delay_Cause__2[[#This Row],[month]],1)</f>
        <v>44075</v>
      </c>
      <c r="C36834">
        <v>9</v>
      </c>
      <c r="D36834" s="1" t="s">
        <v>427</v>
      </c>
      <c r="E36834" s="1" t="s">
        <v>428</v>
      </c>
      <c r="F36834" s="1" t="s">
        <v>94</v>
      </c>
      <c r="G36834" s="4" t="s">
        <v>924</v>
      </c>
      <c r="H36834" s="4" t="s">
        <v>852</v>
      </c>
      <c r="I36834" s="4" t="s">
        <v>516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 s="2">
        <f>DATE(Airline_Delay_Cause__2[[#This Row],[year]],Airline_Delay_Cause__2[[#This Row],[month]],1)</f>
        <v>44075</v>
      </c>
      <c r="C36835">
        <v>9</v>
      </c>
      <c r="D36835" s="1" t="s">
        <v>427</v>
      </c>
      <c r="E36835" s="1" t="s">
        <v>428</v>
      </c>
      <c r="F36835" s="1" t="s">
        <v>262</v>
      </c>
      <c r="G36835" s="4" t="s">
        <v>1096</v>
      </c>
      <c r="H36835" s="4" t="s">
        <v>852</v>
      </c>
      <c r="I36835" s="4" t="s">
        <v>671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 s="2">
        <f>DATE(Airline_Delay_Cause__2[[#This Row],[year]],Airline_Delay_Cause__2[[#This Row],[month]],1)</f>
        <v>44075</v>
      </c>
      <c r="C36836">
        <v>9</v>
      </c>
      <c r="D36836" s="1" t="s">
        <v>427</v>
      </c>
      <c r="E36836" s="1" t="s">
        <v>428</v>
      </c>
      <c r="F36836" s="1" t="s">
        <v>160</v>
      </c>
      <c r="G36836" s="4" t="s">
        <v>1004</v>
      </c>
      <c r="H36836" s="4" t="s">
        <v>894</v>
      </c>
      <c r="I36836" s="4" t="s">
        <v>58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 s="2">
        <f>DATE(Airline_Delay_Cause__2[[#This Row],[year]],Airline_Delay_Cause__2[[#This Row],[month]],1)</f>
        <v>44075</v>
      </c>
      <c r="C36837">
        <v>9</v>
      </c>
      <c r="D36837" s="1" t="s">
        <v>427</v>
      </c>
      <c r="E36837" s="1" t="s">
        <v>428</v>
      </c>
      <c r="F36837" s="1" t="s">
        <v>168</v>
      </c>
      <c r="G36837" s="4" t="s">
        <v>1012</v>
      </c>
      <c r="H36837" s="4" t="s">
        <v>907</v>
      </c>
      <c r="I36837" s="4" t="s">
        <v>588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 s="2">
        <f>DATE(Airline_Delay_Cause__2[[#This Row],[year]],Airline_Delay_Cause__2[[#This Row],[month]],1)</f>
        <v>44075</v>
      </c>
      <c r="C36838">
        <v>9</v>
      </c>
      <c r="D36838" s="1" t="s">
        <v>427</v>
      </c>
      <c r="E36838" s="1" t="s">
        <v>428</v>
      </c>
      <c r="F36838" s="1" t="s">
        <v>107</v>
      </c>
      <c r="G36838" s="4" t="s">
        <v>938</v>
      </c>
      <c r="H36838" s="4" t="s">
        <v>834</v>
      </c>
      <c r="I36838" s="4" t="s">
        <v>529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25">
      <c r="A36839">
        <v>2020</v>
      </c>
      <c r="B36839" s="2">
        <f>DATE(Airline_Delay_Cause__2[[#This Row],[year]],Airline_Delay_Cause__2[[#This Row],[month]],1)</f>
        <v>44075</v>
      </c>
      <c r="C36839">
        <v>9</v>
      </c>
      <c r="D36839" s="1" t="s">
        <v>427</v>
      </c>
      <c r="E36839" s="1" t="s">
        <v>428</v>
      </c>
      <c r="F36839" s="1" t="s">
        <v>180</v>
      </c>
      <c r="G36839" s="4" t="s">
        <v>1027</v>
      </c>
      <c r="H36839" s="4" t="s">
        <v>999</v>
      </c>
      <c r="I36839" s="4" t="s">
        <v>600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25">
      <c r="A36840">
        <v>2020</v>
      </c>
      <c r="B36840" s="2">
        <f>DATE(Airline_Delay_Cause__2[[#This Row],[year]],Airline_Delay_Cause__2[[#This Row],[month]],1)</f>
        <v>44075</v>
      </c>
      <c r="C36840">
        <v>9</v>
      </c>
      <c r="D36840" s="1" t="s">
        <v>427</v>
      </c>
      <c r="E36840" s="1" t="s">
        <v>428</v>
      </c>
      <c r="F36840" s="1" t="s">
        <v>112</v>
      </c>
      <c r="G36840" s="4" t="s">
        <v>943</v>
      </c>
      <c r="H36840" s="4" t="s">
        <v>854</v>
      </c>
      <c r="I36840" s="4" t="s">
        <v>534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25">
      <c r="A36841">
        <v>2020</v>
      </c>
      <c r="B36841" s="2">
        <f>DATE(Airline_Delay_Cause__2[[#This Row],[year]],Airline_Delay_Cause__2[[#This Row],[month]],1)</f>
        <v>44075</v>
      </c>
      <c r="C36841">
        <v>9</v>
      </c>
      <c r="D36841" s="1" t="s">
        <v>427</v>
      </c>
      <c r="E36841" s="1" t="s">
        <v>428</v>
      </c>
      <c r="F36841" s="1" t="s">
        <v>182</v>
      </c>
      <c r="G36841" s="4" t="s">
        <v>1029</v>
      </c>
      <c r="H36841" s="4" t="s">
        <v>894</v>
      </c>
      <c r="I36841" s="4" t="s">
        <v>602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25">
      <c r="A36842">
        <v>2020</v>
      </c>
      <c r="B36842" s="2">
        <f>DATE(Airline_Delay_Cause__2[[#This Row],[year]],Airline_Delay_Cause__2[[#This Row],[month]],1)</f>
        <v>44075</v>
      </c>
      <c r="C36842">
        <v>9</v>
      </c>
      <c r="D36842" s="1" t="s">
        <v>427</v>
      </c>
      <c r="E36842" s="1" t="s">
        <v>428</v>
      </c>
      <c r="F36842" s="1" t="s">
        <v>114</v>
      </c>
      <c r="G36842" s="4" t="s">
        <v>890</v>
      </c>
      <c r="H36842" s="4" t="s">
        <v>945</v>
      </c>
      <c r="I36842" s="4" t="s">
        <v>536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 s="2">
        <f>DATE(Airline_Delay_Cause__2[[#This Row],[year]],Airline_Delay_Cause__2[[#This Row],[month]],1)</f>
        <v>44075</v>
      </c>
      <c r="C36843">
        <v>9</v>
      </c>
      <c r="D36843" s="1" t="s">
        <v>227</v>
      </c>
      <c r="E36843" s="1" t="s">
        <v>228</v>
      </c>
      <c r="F36843" s="1" t="s">
        <v>117</v>
      </c>
      <c r="G36843" s="4" t="s">
        <v>946</v>
      </c>
      <c r="H36843" s="4" t="s">
        <v>947</v>
      </c>
      <c r="I36843" s="4" t="s">
        <v>537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 s="2">
        <f>DATE(Airline_Delay_Cause__2[[#This Row],[year]],Airline_Delay_Cause__2[[#This Row],[month]],1)</f>
        <v>44075</v>
      </c>
      <c r="C36844">
        <v>9</v>
      </c>
      <c r="D36844" s="1" t="s">
        <v>227</v>
      </c>
      <c r="E36844" s="1" t="s">
        <v>228</v>
      </c>
      <c r="F36844" s="1" t="s">
        <v>27</v>
      </c>
      <c r="G36844" s="4" t="s">
        <v>829</v>
      </c>
      <c r="H36844" s="4" t="s">
        <v>836</v>
      </c>
      <c r="I36844" s="4" t="s">
        <v>449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 s="2">
        <f>DATE(Airline_Delay_Cause__2[[#This Row],[year]],Airline_Delay_Cause__2[[#This Row],[month]],1)</f>
        <v>44075</v>
      </c>
      <c r="C36845">
        <v>9</v>
      </c>
      <c r="D36845" s="1" t="s">
        <v>227</v>
      </c>
      <c r="E36845" s="1" t="s">
        <v>228</v>
      </c>
      <c r="F36845" s="1" t="s">
        <v>28</v>
      </c>
      <c r="G36845" s="4" t="s">
        <v>837</v>
      </c>
      <c r="H36845" s="4" t="s">
        <v>830</v>
      </c>
      <c r="I36845" s="4" t="s">
        <v>450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25">
      <c r="A36846">
        <v>2020</v>
      </c>
      <c r="B36846" s="2">
        <f>DATE(Airline_Delay_Cause__2[[#This Row],[year]],Airline_Delay_Cause__2[[#This Row],[month]],1)</f>
        <v>44075</v>
      </c>
      <c r="C36846">
        <v>9</v>
      </c>
      <c r="D36846" s="1" t="s">
        <v>227</v>
      </c>
      <c r="E36846" s="1" t="s">
        <v>228</v>
      </c>
      <c r="F36846" s="1" t="s">
        <v>30</v>
      </c>
      <c r="G36846" s="4" t="s">
        <v>840</v>
      </c>
      <c r="H36846" s="4" t="s">
        <v>841</v>
      </c>
      <c r="I36846" s="4" t="s">
        <v>452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25">
      <c r="A36847">
        <v>2020</v>
      </c>
      <c r="B36847" s="2">
        <f>DATE(Airline_Delay_Cause__2[[#This Row],[year]],Airline_Delay_Cause__2[[#This Row],[month]],1)</f>
        <v>44075</v>
      </c>
      <c r="C36847">
        <v>9</v>
      </c>
      <c r="D36847" s="1" t="s">
        <v>227</v>
      </c>
      <c r="E36847" s="1" t="s">
        <v>228</v>
      </c>
      <c r="F36847" s="1" t="s">
        <v>120</v>
      </c>
      <c r="G36847" s="4" t="s">
        <v>951</v>
      </c>
      <c r="H36847" s="4" t="s">
        <v>952</v>
      </c>
      <c r="I36847" s="4" t="s">
        <v>540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25">
      <c r="A36848">
        <v>2020</v>
      </c>
      <c r="B36848" s="2">
        <f>DATE(Airline_Delay_Cause__2[[#This Row],[year]],Airline_Delay_Cause__2[[#This Row],[month]],1)</f>
        <v>44075</v>
      </c>
      <c r="C36848">
        <v>9</v>
      </c>
      <c r="D36848" s="1" t="s">
        <v>227</v>
      </c>
      <c r="E36848" s="1" t="s">
        <v>228</v>
      </c>
      <c r="F36848" s="1" t="s">
        <v>214</v>
      </c>
      <c r="G36848" s="4" t="s">
        <v>1055</v>
      </c>
      <c r="H36848" s="4" t="s">
        <v>958</v>
      </c>
      <c r="I36848" s="4" t="s">
        <v>628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 s="2">
        <f>DATE(Airline_Delay_Cause__2[[#This Row],[year]],Airline_Delay_Cause__2[[#This Row],[month]],1)</f>
        <v>44075</v>
      </c>
      <c r="C36849">
        <v>9</v>
      </c>
      <c r="D36849" s="1" t="s">
        <v>227</v>
      </c>
      <c r="E36849" s="1" t="s">
        <v>228</v>
      </c>
      <c r="F36849" s="1" t="s">
        <v>215</v>
      </c>
      <c r="G36849" s="4" t="s">
        <v>1056</v>
      </c>
      <c r="H36849" s="4" t="s">
        <v>1057</v>
      </c>
      <c r="I36849" s="4" t="s">
        <v>629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25">
      <c r="A36850">
        <v>2020</v>
      </c>
      <c r="B36850" s="2">
        <f>DATE(Airline_Delay_Cause__2[[#This Row],[year]],Airline_Delay_Cause__2[[#This Row],[month]],1)</f>
        <v>44075</v>
      </c>
      <c r="C36850">
        <v>9</v>
      </c>
      <c r="D36850" s="1" t="s">
        <v>227</v>
      </c>
      <c r="E36850" s="1" t="s">
        <v>228</v>
      </c>
      <c r="F36850" s="1" t="s">
        <v>229</v>
      </c>
      <c r="G36850" s="4" t="s">
        <v>1067</v>
      </c>
      <c r="H36850" s="4" t="s">
        <v>911</v>
      </c>
      <c r="I36850" s="4" t="s">
        <v>64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 s="2">
        <f>DATE(Airline_Delay_Cause__2[[#This Row],[year]],Airline_Delay_Cause__2[[#This Row],[month]],1)</f>
        <v>44075</v>
      </c>
      <c r="C36851">
        <v>9</v>
      </c>
      <c r="D36851" s="1" t="s">
        <v>227</v>
      </c>
      <c r="E36851" s="1" t="s">
        <v>228</v>
      </c>
      <c r="F36851" s="1" t="s">
        <v>36</v>
      </c>
      <c r="G36851" s="4" t="s">
        <v>851</v>
      </c>
      <c r="H36851" s="4" t="s">
        <v>852</v>
      </c>
      <c r="I36851" s="4" t="s">
        <v>458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 s="2">
        <f>DATE(Airline_Delay_Cause__2[[#This Row],[year]],Airline_Delay_Cause__2[[#This Row],[month]],1)</f>
        <v>44075</v>
      </c>
      <c r="C36852">
        <v>9</v>
      </c>
      <c r="D36852" s="1" t="s">
        <v>227</v>
      </c>
      <c r="E36852" s="1" t="s">
        <v>228</v>
      </c>
      <c r="F36852" s="1" t="s">
        <v>37</v>
      </c>
      <c r="G36852" s="4" t="s">
        <v>853</v>
      </c>
      <c r="H36852" s="4" t="s">
        <v>854</v>
      </c>
      <c r="I36852" s="4" t="s">
        <v>459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25">
      <c r="A36853">
        <v>2020</v>
      </c>
      <c r="B36853" s="2">
        <f>DATE(Airline_Delay_Cause__2[[#This Row],[year]],Airline_Delay_Cause__2[[#This Row],[month]],1)</f>
        <v>44075</v>
      </c>
      <c r="C36853">
        <v>9</v>
      </c>
      <c r="D36853" s="1" t="s">
        <v>227</v>
      </c>
      <c r="E36853" s="1" t="s">
        <v>228</v>
      </c>
      <c r="F36853" s="1" t="s">
        <v>38</v>
      </c>
      <c r="G36853" s="4" t="s">
        <v>855</v>
      </c>
      <c r="H36853" s="4" t="s">
        <v>832</v>
      </c>
      <c r="I36853" s="4" t="s">
        <v>46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 s="2">
        <f>DATE(Airline_Delay_Cause__2[[#This Row],[year]],Airline_Delay_Cause__2[[#This Row],[month]],1)</f>
        <v>44075</v>
      </c>
      <c r="C36854">
        <v>9</v>
      </c>
      <c r="D36854" s="1" t="s">
        <v>227</v>
      </c>
      <c r="E36854" s="1" t="s">
        <v>228</v>
      </c>
      <c r="F36854" s="1" t="s">
        <v>40</v>
      </c>
      <c r="G36854" s="4" t="s">
        <v>857</v>
      </c>
      <c r="H36854" s="4" t="s">
        <v>858</v>
      </c>
      <c r="I36854" s="4" t="s">
        <v>462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 s="2">
        <f>DATE(Airline_Delay_Cause__2[[#This Row],[year]],Airline_Delay_Cause__2[[#This Row],[month]],1)</f>
        <v>44075</v>
      </c>
      <c r="C36855">
        <v>9</v>
      </c>
      <c r="D36855" s="1" t="s">
        <v>227</v>
      </c>
      <c r="E36855" s="1" t="s">
        <v>228</v>
      </c>
      <c r="F36855" s="1" t="s">
        <v>41</v>
      </c>
      <c r="G36855" s="4" t="s">
        <v>859</v>
      </c>
      <c r="H36855" s="4" t="s">
        <v>836</v>
      </c>
      <c r="I36855" s="4" t="s">
        <v>463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25">
      <c r="A36856">
        <v>2020</v>
      </c>
      <c r="B36856" s="2">
        <f>DATE(Airline_Delay_Cause__2[[#This Row],[year]],Airline_Delay_Cause__2[[#This Row],[month]],1)</f>
        <v>44075</v>
      </c>
      <c r="C36856">
        <v>9</v>
      </c>
      <c r="D36856" s="1" t="s">
        <v>227</v>
      </c>
      <c r="E36856" s="1" t="s">
        <v>228</v>
      </c>
      <c r="F36856" s="1" t="s">
        <v>42</v>
      </c>
      <c r="G36856" s="4" t="s">
        <v>860</v>
      </c>
      <c r="H36856" s="4" t="s">
        <v>861</v>
      </c>
      <c r="I36856" s="4" t="s">
        <v>464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 s="2">
        <f>DATE(Airline_Delay_Cause__2[[#This Row],[year]],Airline_Delay_Cause__2[[#This Row],[month]],1)</f>
        <v>44075</v>
      </c>
      <c r="C36857">
        <v>9</v>
      </c>
      <c r="D36857" s="1" t="s">
        <v>227</v>
      </c>
      <c r="E36857" s="1" t="s">
        <v>228</v>
      </c>
      <c r="F36857" s="1" t="s">
        <v>123</v>
      </c>
      <c r="G36857" s="4" t="s">
        <v>957</v>
      </c>
      <c r="H36857" s="4" t="s">
        <v>958</v>
      </c>
      <c r="I36857" s="4" t="s">
        <v>543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 s="2">
        <f>DATE(Airline_Delay_Cause__2[[#This Row],[year]],Airline_Delay_Cause__2[[#This Row],[month]],1)</f>
        <v>44075</v>
      </c>
      <c r="C36858">
        <v>9</v>
      </c>
      <c r="D36858" s="1" t="s">
        <v>227</v>
      </c>
      <c r="E36858" s="1" t="s">
        <v>228</v>
      </c>
      <c r="F36858" s="1" t="s">
        <v>46</v>
      </c>
      <c r="G36858" s="4" t="s">
        <v>867</v>
      </c>
      <c r="H36858" s="4" t="s">
        <v>863</v>
      </c>
      <c r="I36858" s="4" t="s">
        <v>468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 s="2">
        <f>DATE(Airline_Delay_Cause__2[[#This Row],[year]],Airline_Delay_Cause__2[[#This Row],[month]],1)</f>
        <v>44075</v>
      </c>
      <c r="C36859">
        <v>9</v>
      </c>
      <c r="D36859" s="1" t="s">
        <v>227</v>
      </c>
      <c r="E36859" s="1" t="s">
        <v>228</v>
      </c>
      <c r="F36859" s="1" t="s">
        <v>47</v>
      </c>
      <c r="G36859" s="4" t="s">
        <v>868</v>
      </c>
      <c r="H36859" s="4" t="s">
        <v>869</v>
      </c>
      <c r="I36859" s="4" t="s">
        <v>469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 s="2">
        <f>DATE(Airline_Delay_Cause__2[[#This Row],[year]],Airline_Delay_Cause__2[[#This Row],[month]],1)</f>
        <v>44075</v>
      </c>
      <c r="C36860">
        <v>9</v>
      </c>
      <c r="D36860" s="1" t="s">
        <v>227</v>
      </c>
      <c r="E36860" s="1" t="s">
        <v>228</v>
      </c>
      <c r="F36860" s="1" t="s">
        <v>48</v>
      </c>
      <c r="G36860" s="4" t="s">
        <v>870</v>
      </c>
      <c r="H36860" s="4" t="s">
        <v>871</v>
      </c>
      <c r="I36860" s="4" t="s">
        <v>470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25">
      <c r="A36861">
        <v>2020</v>
      </c>
      <c r="B36861" s="2">
        <f>DATE(Airline_Delay_Cause__2[[#This Row],[year]],Airline_Delay_Cause__2[[#This Row],[month]],1)</f>
        <v>44075</v>
      </c>
      <c r="C36861">
        <v>9</v>
      </c>
      <c r="D36861" s="1" t="s">
        <v>227</v>
      </c>
      <c r="E36861" s="1" t="s">
        <v>228</v>
      </c>
      <c r="F36861" s="1" t="s">
        <v>49</v>
      </c>
      <c r="G36861" s="4" t="s">
        <v>872</v>
      </c>
      <c r="H36861" s="4" t="s">
        <v>843</v>
      </c>
      <c r="I36861" s="4" t="s">
        <v>471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25">
      <c r="A36862">
        <v>2020</v>
      </c>
      <c r="B36862" s="2">
        <f>DATE(Airline_Delay_Cause__2[[#This Row],[year]],Airline_Delay_Cause__2[[#This Row],[month]],1)</f>
        <v>44075</v>
      </c>
      <c r="C36862">
        <v>9</v>
      </c>
      <c r="D36862" s="1" t="s">
        <v>227</v>
      </c>
      <c r="E36862" s="1" t="s">
        <v>228</v>
      </c>
      <c r="F36862" s="1" t="s">
        <v>50</v>
      </c>
      <c r="G36862" s="4" t="s">
        <v>873</v>
      </c>
      <c r="H36862" s="4" t="s">
        <v>871</v>
      </c>
      <c r="I36862" s="4" t="s">
        <v>472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 s="2">
        <f>DATE(Airline_Delay_Cause__2[[#This Row],[year]],Airline_Delay_Cause__2[[#This Row],[month]],1)</f>
        <v>44075</v>
      </c>
      <c r="C36863">
        <v>9</v>
      </c>
      <c r="D36863" s="1" t="s">
        <v>227</v>
      </c>
      <c r="E36863" s="1" t="s">
        <v>228</v>
      </c>
      <c r="F36863" s="1" t="s">
        <v>124</v>
      </c>
      <c r="G36863" s="4" t="s">
        <v>959</v>
      </c>
      <c r="H36863" s="4" t="s">
        <v>960</v>
      </c>
      <c r="I36863" s="4" t="s">
        <v>544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25">
      <c r="A36864">
        <v>2020</v>
      </c>
      <c r="B36864" s="2">
        <f>DATE(Airline_Delay_Cause__2[[#This Row],[year]],Airline_Delay_Cause__2[[#This Row],[month]],1)</f>
        <v>44075</v>
      </c>
      <c r="C36864">
        <v>9</v>
      </c>
      <c r="D36864" s="1" t="s">
        <v>227</v>
      </c>
      <c r="E36864" s="1" t="s">
        <v>228</v>
      </c>
      <c r="F36864" s="1" t="s">
        <v>53</v>
      </c>
      <c r="G36864" s="4" t="s">
        <v>876</v>
      </c>
      <c r="H36864" s="4" t="s">
        <v>871</v>
      </c>
      <c r="I36864" s="4" t="s">
        <v>475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25">
      <c r="A36865">
        <v>2020</v>
      </c>
      <c r="B36865" s="2">
        <f>DATE(Airline_Delay_Cause__2[[#This Row],[year]],Airline_Delay_Cause__2[[#This Row],[month]],1)</f>
        <v>44075</v>
      </c>
      <c r="C36865">
        <v>9</v>
      </c>
      <c r="D36865" s="1" t="s">
        <v>227</v>
      </c>
      <c r="E36865" s="1" t="s">
        <v>228</v>
      </c>
      <c r="F36865" s="1" t="s">
        <v>56</v>
      </c>
      <c r="G36865" s="4" t="s">
        <v>879</v>
      </c>
      <c r="H36865" s="4" t="s">
        <v>880</v>
      </c>
      <c r="I36865" s="4" t="s">
        <v>478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25">
      <c r="A36866">
        <v>2020</v>
      </c>
      <c r="B36866" s="2">
        <f>DATE(Airline_Delay_Cause__2[[#This Row],[year]],Airline_Delay_Cause__2[[#This Row],[month]],1)</f>
        <v>44075</v>
      </c>
      <c r="C36866">
        <v>9</v>
      </c>
      <c r="D36866" s="1" t="s">
        <v>227</v>
      </c>
      <c r="E36866" s="1" t="s">
        <v>228</v>
      </c>
      <c r="F36866" s="1" t="s">
        <v>125</v>
      </c>
      <c r="G36866" s="4" t="s">
        <v>961</v>
      </c>
      <c r="H36866" s="4" t="s">
        <v>960</v>
      </c>
      <c r="I36866" s="4" t="s">
        <v>545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25">
      <c r="A36867">
        <v>2020</v>
      </c>
      <c r="B36867" s="2">
        <f>DATE(Airline_Delay_Cause__2[[#This Row],[year]],Airline_Delay_Cause__2[[#This Row],[month]],1)</f>
        <v>44075</v>
      </c>
      <c r="C36867">
        <v>9</v>
      </c>
      <c r="D36867" s="1" t="s">
        <v>227</v>
      </c>
      <c r="E36867" s="1" t="s">
        <v>228</v>
      </c>
      <c r="F36867" s="1" t="s">
        <v>126</v>
      </c>
      <c r="G36867" s="4" t="s">
        <v>962</v>
      </c>
      <c r="H36867" s="4" t="s">
        <v>841</v>
      </c>
      <c r="I36867" s="4" t="s">
        <v>546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25">
      <c r="A36868">
        <v>2020</v>
      </c>
      <c r="B36868" s="2">
        <f>DATE(Airline_Delay_Cause__2[[#This Row],[year]],Airline_Delay_Cause__2[[#This Row],[month]],1)</f>
        <v>44075</v>
      </c>
      <c r="C36868">
        <v>9</v>
      </c>
      <c r="D36868" s="1" t="s">
        <v>227</v>
      </c>
      <c r="E36868" s="1" t="s">
        <v>228</v>
      </c>
      <c r="F36868" s="1" t="s">
        <v>59</v>
      </c>
      <c r="G36868" s="4" t="s">
        <v>884</v>
      </c>
      <c r="H36868" s="4" t="s">
        <v>869</v>
      </c>
      <c r="I36868" s="4" t="s">
        <v>481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 s="2">
        <f>DATE(Airline_Delay_Cause__2[[#This Row],[year]],Airline_Delay_Cause__2[[#This Row],[month]],1)</f>
        <v>44075</v>
      </c>
      <c r="C36869">
        <v>9</v>
      </c>
      <c r="D36869" s="1" t="s">
        <v>227</v>
      </c>
      <c r="E36869" s="1" t="s">
        <v>228</v>
      </c>
      <c r="F36869" s="1" t="s">
        <v>60</v>
      </c>
      <c r="G36869" s="4" t="s">
        <v>885</v>
      </c>
      <c r="H36869" s="4" t="s">
        <v>845</v>
      </c>
      <c r="I36869" s="4" t="s">
        <v>482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25">
      <c r="A36870">
        <v>2020</v>
      </c>
      <c r="B36870" s="2">
        <f>DATE(Airline_Delay_Cause__2[[#This Row],[year]],Airline_Delay_Cause__2[[#This Row],[month]],1)</f>
        <v>44075</v>
      </c>
      <c r="C36870">
        <v>9</v>
      </c>
      <c r="D36870" s="1" t="s">
        <v>227</v>
      </c>
      <c r="E36870" s="1" t="s">
        <v>228</v>
      </c>
      <c r="F36870" s="1" t="s">
        <v>129</v>
      </c>
      <c r="G36870" s="4" t="s">
        <v>965</v>
      </c>
      <c r="H36870" s="4" t="s">
        <v>841</v>
      </c>
      <c r="I36870" s="4" t="s">
        <v>549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 s="2">
        <f>DATE(Airline_Delay_Cause__2[[#This Row],[year]],Airline_Delay_Cause__2[[#This Row],[month]],1)</f>
        <v>44075</v>
      </c>
      <c r="C36871">
        <v>9</v>
      </c>
      <c r="D36871" s="1" t="s">
        <v>227</v>
      </c>
      <c r="E36871" s="1" t="s">
        <v>228</v>
      </c>
      <c r="F36871" s="1" t="s">
        <v>62</v>
      </c>
      <c r="G36871" s="4" t="s">
        <v>888</v>
      </c>
      <c r="H36871" s="4" t="s">
        <v>889</v>
      </c>
      <c r="I36871" s="4" t="s">
        <v>484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25">
      <c r="A36872">
        <v>2020</v>
      </c>
      <c r="B36872" s="2">
        <f>DATE(Airline_Delay_Cause__2[[#This Row],[year]],Airline_Delay_Cause__2[[#This Row],[month]],1)</f>
        <v>44075</v>
      </c>
      <c r="C36872">
        <v>9</v>
      </c>
      <c r="D36872" s="1" t="s">
        <v>227</v>
      </c>
      <c r="E36872" s="1" t="s">
        <v>228</v>
      </c>
      <c r="F36872" s="1" t="s">
        <v>218</v>
      </c>
      <c r="G36872" s="4" t="s">
        <v>1060</v>
      </c>
      <c r="H36872" s="4" t="s">
        <v>1057</v>
      </c>
      <c r="I36872" s="4" t="s">
        <v>632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25">
      <c r="A36873">
        <v>2020</v>
      </c>
      <c r="B36873" s="2">
        <f>DATE(Airline_Delay_Cause__2[[#This Row],[year]],Airline_Delay_Cause__2[[#This Row],[month]],1)</f>
        <v>44075</v>
      </c>
      <c r="C36873">
        <v>9</v>
      </c>
      <c r="D36873" s="1" t="s">
        <v>227</v>
      </c>
      <c r="E36873" s="1" t="s">
        <v>228</v>
      </c>
      <c r="F36873" s="1" t="s">
        <v>132</v>
      </c>
      <c r="G36873" s="4" t="s">
        <v>969</v>
      </c>
      <c r="H36873" s="4" t="s">
        <v>956</v>
      </c>
      <c r="I36873" s="4" t="s">
        <v>552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 s="2">
        <f>DATE(Airline_Delay_Cause__2[[#This Row],[year]],Airline_Delay_Cause__2[[#This Row],[month]],1)</f>
        <v>44075</v>
      </c>
      <c r="C36874">
        <v>9</v>
      </c>
      <c r="D36874" s="1" t="s">
        <v>227</v>
      </c>
      <c r="E36874" s="1" t="s">
        <v>228</v>
      </c>
      <c r="F36874" s="1" t="s">
        <v>64</v>
      </c>
      <c r="G36874" s="4" t="s">
        <v>891</v>
      </c>
      <c r="H36874" s="4" t="s">
        <v>892</v>
      </c>
      <c r="I36874" s="4" t="s">
        <v>486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 s="2">
        <f>DATE(Airline_Delay_Cause__2[[#This Row],[year]],Airline_Delay_Cause__2[[#This Row],[month]],1)</f>
        <v>44075</v>
      </c>
      <c r="C36875">
        <v>9</v>
      </c>
      <c r="D36875" s="1" t="s">
        <v>227</v>
      </c>
      <c r="E36875" s="1" t="s">
        <v>228</v>
      </c>
      <c r="F36875" s="1" t="s">
        <v>135</v>
      </c>
      <c r="G36875" s="4" t="s">
        <v>972</v>
      </c>
      <c r="H36875" s="4" t="s">
        <v>973</v>
      </c>
      <c r="I36875" s="4" t="s">
        <v>555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 s="2">
        <f>DATE(Airline_Delay_Cause__2[[#This Row],[year]],Airline_Delay_Cause__2[[#This Row],[month]],1)</f>
        <v>44075</v>
      </c>
      <c r="C36876">
        <v>9</v>
      </c>
      <c r="D36876" s="1" t="s">
        <v>227</v>
      </c>
      <c r="E36876" s="1" t="s">
        <v>228</v>
      </c>
      <c r="F36876" s="1" t="s">
        <v>219</v>
      </c>
      <c r="G36876" s="4" t="s">
        <v>1061</v>
      </c>
      <c r="H36876" s="4" t="s">
        <v>839</v>
      </c>
      <c r="I36876" s="4" t="s">
        <v>633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 s="2">
        <f>DATE(Airline_Delay_Cause__2[[#This Row],[year]],Airline_Delay_Cause__2[[#This Row],[month]],1)</f>
        <v>44075</v>
      </c>
      <c r="C36877">
        <v>9</v>
      </c>
      <c r="D36877" s="1" t="s">
        <v>227</v>
      </c>
      <c r="E36877" s="1" t="s">
        <v>228</v>
      </c>
      <c r="F36877" s="1" t="s">
        <v>67</v>
      </c>
      <c r="G36877" s="4" t="s">
        <v>897</v>
      </c>
      <c r="H36877" s="4" t="s">
        <v>845</v>
      </c>
      <c r="I36877" s="4" t="s">
        <v>489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25">
      <c r="A36878">
        <v>2020</v>
      </c>
      <c r="B36878" s="2">
        <f>DATE(Airline_Delay_Cause__2[[#This Row],[year]],Airline_Delay_Cause__2[[#This Row],[month]],1)</f>
        <v>44075</v>
      </c>
      <c r="C36878">
        <v>9</v>
      </c>
      <c r="D36878" s="1" t="s">
        <v>227</v>
      </c>
      <c r="E36878" s="1" t="s">
        <v>228</v>
      </c>
      <c r="F36878" s="1" t="s">
        <v>232</v>
      </c>
      <c r="G36878" s="4" t="s">
        <v>1070</v>
      </c>
      <c r="H36878" s="4" t="s">
        <v>841</v>
      </c>
      <c r="I36878" s="4" t="s">
        <v>643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 s="2">
        <f>DATE(Airline_Delay_Cause__2[[#This Row],[year]],Airline_Delay_Cause__2[[#This Row],[month]],1)</f>
        <v>44075</v>
      </c>
      <c r="C36879">
        <v>9</v>
      </c>
      <c r="D36879" s="1" t="s">
        <v>227</v>
      </c>
      <c r="E36879" s="1" t="s">
        <v>228</v>
      </c>
      <c r="F36879" s="1" t="s">
        <v>221</v>
      </c>
      <c r="G36879" s="4" t="s">
        <v>1062</v>
      </c>
      <c r="H36879" s="4" t="s">
        <v>850</v>
      </c>
      <c r="I36879" s="4" t="s">
        <v>635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 s="2">
        <f>DATE(Airline_Delay_Cause__2[[#This Row],[year]],Airline_Delay_Cause__2[[#This Row],[month]],1)</f>
        <v>44075</v>
      </c>
      <c r="C36880">
        <v>9</v>
      </c>
      <c r="D36880" s="1" t="s">
        <v>227</v>
      </c>
      <c r="E36880" s="1" t="s">
        <v>228</v>
      </c>
      <c r="F36880" s="1" t="s">
        <v>137</v>
      </c>
      <c r="G36880" s="4" t="s">
        <v>976</v>
      </c>
      <c r="H36880" s="4" t="s">
        <v>841</v>
      </c>
      <c r="I36880" s="4" t="s">
        <v>557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25">
      <c r="A36881">
        <v>2020</v>
      </c>
      <c r="B36881" s="2">
        <f>DATE(Airline_Delay_Cause__2[[#This Row],[year]],Airline_Delay_Cause__2[[#This Row],[month]],1)</f>
        <v>44075</v>
      </c>
      <c r="C36881">
        <v>9</v>
      </c>
      <c r="D36881" s="1" t="s">
        <v>227</v>
      </c>
      <c r="E36881" s="1" t="s">
        <v>228</v>
      </c>
      <c r="F36881" s="1" t="s">
        <v>138</v>
      </c>
      <c r="G36881" s="4" t="s">
        <v>977</v>
      </c>
      <c r="H36881" s="4" t="s">
        <v>978</v>
      </c>
      <c r="I36881" s="4" t="s">
        <v>558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 s="2">
        <f>DATE(Airline_Delay_Cause__2[[#This Row],[year]],Airline_Delay_Cause__2[[#This Row],[month]],1)</f>
        <v>44075</v>
      </c>
      <c r="C36882">
        <v>9</v>
      </c>
      <c r="D36882" s="1" t="s">
        <v>227</v>
      </c>
      <c r="E36882" s="1" t="s">
        <v>228</v>
      </c>
      <c r="F36882" s="1" t="s">
        <v>74</v>
      </c>
      <c r="G36882" s="4" t="s">
        <v>902</v>
      </c>
      <c r="H36882" s="4" t="s">
        <v>887</v>
      </c>
      <c r="I36882" s="4" t="s">
        <v>496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25">
      <c r="A36883">
        <v>2020</v>
      </c>
      <c r="B36883" s="2">
        <f>DATE(Airline_Delay_Cause__2[[#This Row],[year]],Airline_Delay_Cause__2[[#This Row],[month]],1)</f>
        <v>44075</v>
      </c>
      <c r="C36883">
        <v>9</v>
      </c>
      <c r="D36883" s="1" t="s">
        <v>227</v>
      </c>
      <c r="E36883" s="1" t="s">
        <v>228</v>
      </c>
      <c r="F36883" s="1" t="s">
        <v>233</v>
      </c>
      <c r="G36883" s="4" t="s">
        <v>1071</v>
      </c>
      <c r="H36883" s="4" t="s">
        <v>836</v>
      </c>
      <c r="I36883" s="4" t="s">
        <v>644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25">
      <c r="A36884">
        <v>2020</v>
      </c>
      <c r="B36884" s="2">
        <f>DATE(Airline_Delay_Cause__2[[#This Row],[year]],Airline_Delay_Cause__2[[#This Row],[month]],1)</f>
        <v>44075</v>
      </c>
      <c r="C36884">
        <v>9</v>
      </c>
      <c r="D36884" s="1" t="s">
        <v>227</v>
      </c>
      <c r="E36884" s="1" t="s">
        <v>228</v>
      </c>
      <c r="F36884" s="1" t="s">
        <v>140</v>
      </c>
      <c r="G36884" s="4" t="s">
        <v>981</v>
      </c>
      <c r="H36884" s="4" t="s">
        <v>894</v>
      </c>
      <c r="I36884" s="4" t="s">
        <v>560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 s="2">
        <f>DATE(Airline_Delay_Cause__2[[#This Row],[year]],Airline_Delay_Cause__2[[#This Row],[month]],1)</f>
        <v>44075</v>
      </c>
      <c r="C36885">
        <v>9</v>
      </c>
      <c r="D36885" s="1" t="s">
        <v>227</v>
      </c>
      <c r="E36885" s="1" t="s">
        <v>228</v>
      </c>
      <c r="F36885" s="1" t="s">
        <v>142</v>
      </c>
      <c r="G36885" s="4" t="s">
        <v>983</v>
      </c>
      <c r="H36885" s="4" t="s">
        <v>984</v>
      </c>
      <c r="I36885" s="4" t="s">
        <v>562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25">
      <c r="A36886">
        <v>2020</v>
      </c>
      <c r="B36886" s="2">
        <f>DATE(Airline_Delay_Cause__2[[#This Row],[year]],Airline_Delay_Cause__2[[#This Row],[month]],1)</f>
        <v>44075</v>
      </c>
      <c r="C36886">
        <v>9</v>
      </c>
      <c r="D36886" s="1" t="s">
        <v>227</v>
      </c>
      <c r="E36886" s="1" t="s">
        <v>228</v>
      </c>
      <c r="F36886" s="1" t="s">
        <v>143</v>
      </c>
      <c r="G36886" s="4" t="s">
        <v>985</v>
      </c>
      <c r="H36886" s="4" t="s">
        <v>956</v>
      </c>
      <c r="I36886" s="4" t="s">
        <v>563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25">
      <c r="A36887">
        <v>2020</v>
      </c>
      <c r="B36887" s="2">
        <f>DATE(Airline_Delay_Cause__2[[#This Row],[year]],Airline_Delay_Cause__2[[#This Row],[month]],1)</f>
        <v>44075</v>
      </c>
      <c r="C36887">
        <v>9</v>
      </c>
      <c r="D36887" s="1" t="s">
        <v>227</v>
      </c>
      <c r="E36887" s="1" t="s">
        <v>228</v>
      </c>
      <c r="F36887" s="1" t="s">
        <v>80</v>
      </c>
      <c r="G36887" s="4" t="s">
        <v>904</v>
      </c>
      <c r="H36887" s="4" t="s">
        <v>836</v>
      </c>
      <c r="I36887" s="4" t="s">
        <v>502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25">
      <c r="A36888">
        <v>2020</v>
      </c>
      <c r="B36888" s="2">
        <f>DATE(Airline_Delay_Cause__2[[#This Row],[year]],Airline_Delay_Cause__2[[#This Row],[month]],1)</f>
        <v>44075</v>
      </c>
      <c r="C36888">
        <v>9</v>
      </c>
      <c r="D36888" s="1" t="s">
        <v>227</v>
      </c>
      <c r="E36888" s="1" t="s">
        <v>228</v>
      </c>
      <c r="F36888" s="1" t="s">
        <v>145</v>
      </c>
      <c r="G36888" s="4" t="s">
        <v>987</v>
      </c>
      <c r="H36888" s="4" t="s">
        <v>945</v>
      </c>
      <c r="I36888" s="4" t="s">
        <v>565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 s="2">
        <f>DATE(Airline_Delay_Cause__2[[#This Row],[year]],Airline_Delay_Cause__2[[#This Row],[month]],1)</f>
        <v>44075</v>
      </c>
      <c r="C36889">
        <v>9</v>
      </c>
      <c r="D36889" s="1" t="s">
        <v>227</v>
      </c>
      <c r="E36889" s="1" t="s">
        <v>228</v>
      </c>
      <c r="F36889" s="1" t="s">
        <v>82</v>
      </c>
      <c r="G36889" s="4" t="s">
        <v>910</v>
      </c>
      <c r="H36889" s="4" t="s">
        <v>911</v>
      </c>
      <c r="I36889" s="4" t="s">
        <v>504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 s="2">
        <f>DATE(Airline_Delay_Cause__2[[#This Row],[year]],Airline_Delay_Cause__2[[#This Row],[month]],1)</f>
        <v>44075</v>
      </c>
      <c r="C36890">
        <v>9</v>
      </c>
      <c r="D36890" s="1" t="s">
        <v>227</v>
      </c>
      <c r="E36890" s="1" t="s">
        <v>228</v>
      </c>
      <c r="F36890" s="1" t="s">
        <v>146</v>
      </c>
      <c r="G36890" s="4" t="s">
        <v>988</v>
      </c>
      <c r="H36890" s="4" t="s">
        <v>894</v>
      </c>
      <c r="I36890" s="4" t="s">
        <v>566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25">
      <c r="A36891">
        <v>2020</v>
      </c>
      <c r="B36891" s="2">
        <f>DATE(Airline_Delay_Cause__2[[#This Row],[year]],Airline_Delay_Cause__2[[#This Row],[month]],1)</f>
        <v>44075</v>
      </c>
      <c r="C36891">
        <v>9</v>
      </c>
      <c r="D36891" s="1" t="s">
        <v>227</v>
      </c>
      <c r="E36891" s="1" t="s">
        <v>228</v>
      </c>
      <c r="F36891" s="1" t="s">
        <v>147</v>
      </c>
      <c r="G36891" s="4" t="s">
        <v>989</v>
      </c>
      <c r="H36891" s="4" t="s">
        <v>828</v>
      </c>
      <c r="I36891" s="4" t="s">
        <v>567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 s="2">
        <f>DATE(Airline_Delay_Cause__2[[#This Row],[year]],Airline_Delay_Cause__2[[#This Row],[month]],1)</f>
        <v>44075</v>
      </c>
      <c r="C36892">
        <v>9</v>
      </c>
      <c r="D36892" s="1" t="s">
        <v>227</v>
      </c>
      <c r="E36892" s="1" t="s">
        <v>228</v>
      </c>
      <c r="F36892" s="1" t="s">
        <v>83</v>
      </c>
      <c r="G36892" s="4" t="s">
        <v>912</v>
      </c>
      <c r="H36892" s="4" t="s">
        <v>854</v>
      </c>
      <c r="I36892" s="4" t="s">
        <v>505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25">
      <c r="A36893">
        <v>2020</v>
      </c>
      <c r="B36893" s="2">
        <f>DATE(Airline_Delay_Cause__2[[#This Row],[year]],Airline_Delay_Cause__2[[#This Row],[month]],1)</f>
        <v>44075</v>
      </c>
      <c r="C36893">
        <v>9</v>
      </c>
      <c r="D36893" s="1" t="s">
        <v>227</v>
      </c>
      <c r="E36893" s="1" t="s">
        <v>228</v>
      </c>
      <c r="F36893" s="1" t="s">
        <v>150</v>
      </c>
      <c r="G36893" s="4" t="s">
        <v>993</v>
      </c>
      <c r="H36893" s="4" t="s">
        <v>894</v>
      </c>
      <c r="I36893" s="4" t="s">
        <v>570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25">
      <c r="A36894">
        <v>2020</v>
      </c>
      <c r="B36894" s="2">
        <f>DATE(Airline_Delay_Cause__2[[#This Row],[year]],Airline_Delay_Cause__2[[#This Row],[month]],1)</f>
        <v>44075</v>
      </c>
      <c r="C36894">
        <v>9</v>
      </c>
      <c r="D36894" s="1" t="s">
        <v>227</v>
      </c>
      <c r="E36894" s="1" t="s">
        <v>228</v>
      </c>
      <c r="F36894" s="1" t="s">
        <v>85</v>
      </c>
      <c r="G36894" s="4" t="s">
        <v>914</v>
      </c>
      <c r="H36894" s="4" t="s">
        <v>839</v>
      </c>
      <c r="I36894" s="4" t="s">
        <v>507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25">
      <c r="A36895">
        <v>2020</v>
      </c>
      <c r="B36895" s="2">
        <f>DATE(Airline_Delay_Cause__2[[#This Row],[year]],Airline_Delay_Cause__2[[#This Row],[month]],1)</f>
        <v>44075</v>
      </c>
      <c r="C36895">
        <v>9</v>
      </c>
      <c r="D36895" s="1" t="s">
        <v>227</v>
      </c>
      <c r="E36895" s="1" t="s">
        <v>228</v>
      </c>
      <c r="F36895" s="1" t="s">
        <v>89</v>
      </c>
      <c r="G36895" s="4" t="s">
        <v>918</v>
      </c>
      <c r="H36895" s="4" t="s">
        <v>839</v>
      </c>
      <c r="I36895" s="4" t="s">
        <v>511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 s="2">
        <f>DATE(Airline_Delay_Cause__2[[#This Row],[year]],Airline_Delay_Cause__2[[#This Row],[month]],1)</f>
        <v>44075</v>
      </c>
      <c r="C36896">
        <v>9</v>
      </c>
      <c r="D36896" s="1" t="s">
        <v>227</v>
      </c>
      <c r="E36896" s="1" t="s">
        <v>228</v>
      </c>
      <c r="F36896" s="1" t="s">
        <v>151</v>
      </c>
      <c r="G36896" s="4" t="s">
        <v>994</v>
      </c>
      <c r="H36896" s="4" t="s">
        <v>958</v>
      </c>
      <c r="I36896" s="4" t="s">
        <v>571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 s="2">
        <f>DATE(Airline_Delay_Cause__2[[#This Row],[year]],Airline_Delay_Cause__2[[#This Row],[month]],1)</f>
        <v>44075</v>
      </c>
      <c r="C36897">
        <v>9</v>
      </c>
      <c r="D36897" s="1" t="s">
        <v>227</v>
      </c>
      <c r="E36897" s="1" t="s">
        <v>228</v>
      </c>
      <c r="F36897" s="1" t="s">
        <v>90</v>
      </c>
      <c r="G36897" s="4" t="s">
        <v>919</v>
      </c>
      <c r="H36897" s="4" t="s">
        <v>883</v>
      </c>
      <c r="I36897" s="4" t="s">
        <v>512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25">
      <c r="A36898">
        <v>2020</v>
      </c>
      <c r="B36898" s="2">
        <f>DATE(Airline_Delay_Cause__2[[#This Row],[year]],Airline_Delay_Cause__2[[#This Row],[month]],1)</f>
        <v>44075</v>
      </c>
      <c r="C36898">
        <v>9</v>
      </c>
      <c r="D36898" s="1" t="s">
        <v>227</v>
      </c>
      <c r="E36898" s="1" t="s">
        <v>228</v>
      </c>
      <c r="F36898" s="1" t="s">
        <v>152</v>
      </c>
      <c r="G36898" s="4" t="s">
        <v>995</v>
      </c>
      <c r="H36898" s="4" t="s">
        <v>834</v>
      </c>
      <c r="I36898" s="4" t="s">
        <v>572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25">
      <c r="A36899">
        <v>2020</v>
      </c>
      <c r="B36899" s="2">
        <f>DATE(Airline_Delay_Cause__2[[#This Row],[year]],Airline_Delay_Cause__2[[#This Row],[month]],1)</f>
        <v>44075</v>
      </c>
      <c r="C36899">
        <v>9</v>
      </c>
      <c r="D36899" s="1" t="s">
        <v>227</v>
      </c>
      <c r="E36899" s="1" t="s">
        <v>228</v>
      </c>
      <c r="F36899" s="1" t="s">
        <v>91</v>
      </c>
      <c r="G36899" s="4" t="s">
        <v>920</v>
      </c>
      <c r="H36899" s="4" t="s">
        <v>863</v>
      </c>
      <c r="I36899" s="4" t="s">
        <v>513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25">
      <c r="A36900">
        <v>2020</v>
      </c>
      <c r="B36900" s="2">
        <f>DATE(Airline_Delay_Cause__2[[#This Row],[year]],Airline_Delay_Cause__2[[#This Row],[month]],1)</f>
        <v>44075</v>
      </c>
      <c r="C36900">
        <v>9</v>
      </c>
      <c r="D36900" s="1" t="s">
        <v>227</v>
      </c>
      <c r="E36900" s="1" t="s">
        <v>228</v>
      </c>
      <c r="F36900" s="1" t="s">
        <v>155</v>
      </c>
      <c r="G36900" s="4" t="s">
        <v>998</v>
      </c>
      <c r="H36900" s="4" t="s">
        <v>999</v>
      </c>
      <c r="I36900" s="4" t="s">
        <v>575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 s="2">
        <f>DATE(Airline_Delay_Cause__2[[#This Row],[year]],Airline_Delay_Cause__2[[#This Row],[month]],1)</f>
        <v>44075</v>
      </c>
      <c r="C36901">
        <v>9</v>
      </c>
      <c r="D36901" s="1" t="s">
        <v>227</v>
      </c>
      <c r="E36901" s="1" t="s">
        <v>228</v>
      </c>
      <c r="F36901" s="1" t="s">
        <v>93</v>
      </c>
      <c r="G36901" s="4" t="s">
        <v>922</v>
      </c>
      <c r="H36901" s="4" t="s">
        <v>923</v>
      </c>
      <c r="I36901" s="4" t="s">
        <v>515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25">
      <c r="A36902">
        <v>2020</v>
      </c>
      <c r="B36902" s="2">
        <f>DATE(Airline_Delay_Cause__2[[#This Row],[year]],Airline_Delay_Cause__2[[#This Row],[month]],1)</f>
        <v>44075</v>
      </c>
      <c r="C36902">
        <v>9</v>
      </c>
      <c r="D36902" s="1" t="s">
        <v>227</v>
      </c>
      <c r="E36902" s="1" t="s">
        <v>228</v>
      </c>
      <c r="F36902" s="1" t="s">
        <v>156</v>
      </c>
      <c r="G36902" s="4" t="s">
        <v>1000</v>
      </c>
      <c r="H36902" s="4" t="s">
        <v>956</v>
      </c>
      <c r="I36902" s="4" t="s">
        <v>576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 s="2">
        <f>DATE(Airline_Delay_Cause__2[[#This Row],[year]],Airline_Delay_Cause__2[[#This Row],[month]],1)</f>
        <v>44075</v>
      </c>
      <c r="C36903">
        <v>9</v>
      </c>
      <c r="D36903" s="1" t="s">
        <v>227</v>
      </c>
      <c r="E36903" s="1" t="s">
        <v>228</v>
      </c>
      <c r="F36903" s="1" t="s">
        <v>94</v>
      </c>
      <c r="G36903" s="4" t="s">
        <v>924</v>
      </c>
      <c r="H36903" s="4" t="s">
        <v>852</v>
      </c>
      <c r="I36903" s="4" t="s">
        <v>516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25">
      <c r="A36904">
        <v>2020</v>
      </c>
      <c r="B36904" s="2">
        <f>DATE(Airline_Delay_Cause__2[[#This Row],[year]],Airline_Delay_Cause__2[[#This Row],[month]],1)</f>
        <v>44075</v>
      </c>
      <c r="C36904">
        <v>9</v>
      </c>
      <c r="D36904" s="1" t="s">
        <v>227</v>
      </c>
      <c r="E36904" s="1" t="s">
        <v>228</v>
      </c>
      <c r="F36904" s="1" t="s">
        <v>95</v>
      </c>
      <c r="G36904" s="4" t="s">
        <v>925</v>
      </c>
      <c r="H36904" s="4" t="s">
        <v>866</v>
      </c>
      <c r="I36904" s="4" t="s">
        <v>517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 s="2">
        <f>DATE(Airline_Delay_Cause__2[[#This Row],[year]],Airline_Delay_Cause__2[[#This Row],[month]],1)</f>
        <v>44075</v>
      </c>
      <c r="C36905">
        <v>9</v>
      </c>
      <c r="D36905" s="1" t="s">
        <v>227</v>
      </c>
      <c r="E36905" s="1" t="s">
        <v>228</v>
      </c>
      <c r="F36905" s="1" t="s">
        <v>157</v>
      </c>
      <c r="G36905" s="4" t="s">
        <v>1001</v>
      </c>
      <c r="H36905" s="4" t="s">
        <v>894</v>
      </c>
      <c r="I36905" s="4" t="s">
        <v>577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 s="2">
        <f>DATE(Airline_Delay_Cause__2[[#This Row],[year]],Airline_Delay_Cause__2[[#This Row],[month]],1)</f>
        <v>44075</v>
      </c>
      <c r="C36906">
        <v>9</v>
      </c>
      <c r="D36906" s="1" t="s">
        <v>227</v>
      </c>
      <c r="E36906" s="1" t="s">
        <v>228</v>
      </c>
      <c r="F36906" s="1" t="s">
        <v>158</v>
      </c>
      <c r="G36906" s="4" t="s">
        <v>931</v>
      </c>
      <c r="H36906" s="4" t="s">
        <v>967</v>
      </c>
      <c r="I36906" s="4" t="s">
        <v>578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25">
      <c r="A36907">
        <v>2020</v>
      </c>
      <c r="B36907" s="2">
        <f>DATE(Airline_Delay_Cause__2[[#This Row],[year]],Airline_Delay_Cause__2[[#This Row],[month]],1)</f>
        <v>44075</v>
      </c>
      <c r="C36907">
        <v>9</v>
      </c>
      <c r="D36907" s="1" t="s">
        <v>227</v>
      </c>
      <c r="E36907" s="1" t="s">
        <v>228</v>
      </c>
      <c r="F36907" s="1" t="s">
        <v>97</v>
      </c>
      <c r="G36907" s="4" t="s">
        <v>927</v>
      </c>
      <c r="H36907" s="4" t="s">
        <v>828</v>
      </c>
      <c r="I36907" s="4" t="s">
        <v>519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25">
      <c r="A36908">
        <v>2020</v>
      </c>
      <c r="B36908" s="2">
        <f>DATE(Airline_Delay_Cause__2[[#This Row],[year]],Airline_Delay_Cause__2[[#This Row],[month]],1)</f>
        <v>44075</v>
      </c>
      <c r="C36908">
        <v>9</v>
      </c>
      <c r="D36908" s="1" t="s">
        <v>227</v>
      </c>
      <c r="E36908" s="1" t="s">
        <v>228</v>
      </c>
      <c r="F36908" s="1" t="s">
        <v>159</v>
      </c>
      <c r="G36908" s="4" t="s">
        <v>1002</v>
      </c>
      <c r="H36908" s="4" t="s">
        <v>1003</v>
      </c>
      <c r="I36908" s="4" t="s">
        <v>579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25">
      <c r="A36909">
        <v>2020</v>
      </c>
      <c r="B36909" s="2">
        <f>DATE(Airline_Delay_Cause__2[[#This Row],[year]],Airline_Delay_Cause__2[[#This Row],[month]],1)</f>
        <v>44075</v>
      </c>
      <c r="C36909">
        <v>9</v>
      </c>
      <c r="D36909" s="1" t="s">
        <v>227</v>
      </c>
      <c r="E36909" s="1" t="s">
        <v>228</v>
      </c>
      <c r="F36909" s="1" t="s">
        <v>98</v>
      </c>
      <c r="G36909" s="4" t="s">
        <v>928</v>
      </c>
      <c r="H36909" s="4" t="s">
        <v>828</v>
      </c>
      <c r="I36909" s="4" t="s">
        <v>52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 s="2">
        <f>DATE(Airline_Delay_Cause__2[[#This Row],[year]],Airline_Delay_Cause__2[[#This Row],[month]],1)</f>
        <v>44075</v>
      </c>
      <c r="C36910">
        <v>9</v>
      </c>
      <c r="D36910" s="1" t="s">
        <v>227</v>
      </c>
      <c r="E36910" s="1" t="s">
        <v>228</v>
      </c>
      <c r="F36910" s="1" t="s">
        <v>160</v>
      </c>
      <c r="G36910" s="4" t="s">
        <v>1004</v>
      </c>
      <c r="H36910" s="4" t="s">
        <v>894</v>
      </c>
      <c r="I36910" s="4" t="s">
        <v>58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 s="2">
        <f>DATE(Airline_Delay_Cause__2[[#This Row],[year]],Airline_Delay_Cause__2[[#This Row],[month]],1)</f>
        <v>44075</v>
      </c>
      <c r="C36911">
        <v>9</v>
      </c>
      <c r="D36911" s="1" t="s">
        <v>227</v>
      </c>
      <c r="E36911" s="1" t="s">
        <v>228</v>
      </c>
      <c r="F36911" s="1" t="s">
        <v>99</v>
      </c>
      <c r="G36911" s="4" t="s">
        <v>929</v>
      </c>
      <c r="H36911" s="4" t="s">
        <v>930</v>
      </c>
      <c r="I36911" s="4" t="s">
        <v>521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25">
      <c r="A36912">
        <v>2020</v>
      </c>
      <c r="B36912" s="2">
        <f>DATE(Airline_Delay_Cause__2[[#This Row],[year]],Airline_Delay_Cause__2[[#This Row],[month]],1)</f>
        <v>44075</v>
      </c>
      <c r="C36912">
        <v>9</v>
      </c>
      <c r="D36912" s="1" t="s">
        <v>227</v>
      </c>
      <c r="E36912" s="1" t="s">
        <v>228</v>
      </c>
      <c r="F36912" s="1" t="s">
        <v>101</v>
      </c>
      <c r="G36912" s="4" t="s">
        <v>932</v>
      </c>
      <c r="H36912" s="4" t="s">
        <v>843</v>
      </c>
      <c r="I36912" s="4" t="s">
        <v>523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25">
      <c r="A36913">
        <v>2020</v>
      </c>
      <c r="B36913" s="2">
        <f>DATE(Airline_Delay_Cause__2[[#This Row],[year]],Airline_Delay_Cause__2[[#This Row],[month]],1)</f>
        <v>44075</v>
      </c>
      <c r="C36913">
        <v>9</v>
      </c>
      <c r="D36913" s="1" t="s">
        <v>227</v>
      </c>
      <c r="E36913" s="1" t="s">
        <v>228</v>
      </c>
      <c r="F36913" s="1" t="s">
        <v>163</v>
      </c>
      <c r="G36913" s="4" t="s">
        <v>1007</v>
      </c>
      <c r="H36913" s="4" t="s">
        <v>984</v>
      </c>
      <c r="I36913" s="4" t="s">
        <v>583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25">
      <c r="A36914">
        <v>2020</v>
      </c>
      <c r="B36914" s="2">
        <f>DATE(Airline_Delay_Cause__2[[#This Row],[year]],Airline_Delay_Cause__2[[#This Row],[month]],1)</f>
        <v>44075</v>
      </c>
      <c r="C36914">
        <v>9</v>
      </c>
      <c r="D36914" s="1" t="s">
        <v>227</v>
      </c>
      <c r="E36914" s="1" t="s">
        <v>228</v>
      </c>
      <c r="F36914" s="1" t="s">
        <v>164</v>
      </c>
      <c r="G36914" s="4" t="s">
        <v>1008</v>
      </c>
      <c r="H36914" s="4" t="s">
        <v>894</v>
      </c>
      <c r="I36914" s="4" t="s">
        <v>584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25">
      <c r="A36915">
        <v>2020</v>
      </c>
      <c r="B36915" s="2">
        <f>DATE(Airline_Delay_Cause__2[[#This Row],[year]],Airline_Delay_Cause__2[[#This Row],[month]],1)</f>
        <v>44075</v>
      </c>
      <c r="C36915">
        <v>9</v>
      </c>
      <c r="D36915" s="1" t="s">
        <v>227</v>
      </c>
      <c r="E36915" s="1" t="s">
        <v>228</v>
      </c>
      <c r="F36915" s="1" t="s">
        <v>165</v>
      </c>
      <c r="G36915" s="4" t="s">
        <v>1009</v>
      </c>
      <c r="H36915" s="4" t="s">
        <v>956</v>
      </c>
      <c r="I36915" s="4" t="s">
        <v>585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25">
      <c r="A36916">
        <v>2020</v>
      </c>
      <c r="B36916" s="2">
        <f>DATE(Airline_Delay_Cause__2[[#This Row],[year]],Airline_Delay_Cause__2[[#This Row],[month]],1)</f>
        <v>44075</v>
      </c>
      <c r="C36916">
        <v>9</v>
      </c>
      <c r="D36916" s="1" t="s">
        <v>227</v>
      </c>
      <c r="E36916" s="1" t="s">
        <v>228</v>
      </c>
      <c r="F36916" s="1" t="s">
        <v>166</v>
      </c>
      <c r="G36916" s="4" t="s">
        <v>1010</v>
      </c>
      <c r="H36916" s="4" t="s">
        <v>841</v>
      </c>
      <c r="I36916" s="4" t="s">
        <v>586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25">
      <c r="A36917">
        <v>2020</v>
      </c>
      <c r="B36917" s="2">
        <f>DATE(Airline_Delay_Cause__2[[#This Row],[year]],Airline_Delay_Cause__2[[#This Row],[month]],1)</f>
        <v>44075</v>
      </c>
      <c r="C36917">
        <v>9</v>
      </c>
      <c r="D36917" s="1" t="s">
        <v>227</v>
      </c>
      <c r="E36917" s="1" t="s">
        <v>228</v>
      </c>
      <c r="F36917" s="1" t="s">
        <v>105</v>
      </c>
      <c r="G36917" s="4" t="s">
        <v>936</v>
      </c>
      <c r="H36917" s="4" t="s">
        <v>830</v>
      </c>
      <c r="I36917" s="4" t="s">
        <v>527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 s="2">
        <f>DATE(Airline_Delay_Cause__2[[#This Row],[year]],Airline_Delay_Cause__2[[#This Row],[month]],1)</f>
        <v>44075</v>
      </c>
      <c r="C36918">
        <v>9</v>
      </c>
      <c r="D36918" s="1" t="s">
        <v>227</v>
      </c>
      <c r="E36918" s="1" t="s">
        <v>228</v>
      </c>
      <c r="F36918" s="1" t="s">
        <v>168</v>
      </c>
      <c r="G36918" s="4" t="s">
        <v>1012</v>
      </c>
      <c r="H36918" s="4" t="s">
        <v>907</v>
      </c>
      <c r="I36918" s="4" t="s">
        <v>588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 s="2">
        <f>DATE(Airline_Delay_Cause__2[[#This Row],[year]],Airline_Delay_Cause__2[[#This Row],[month]],1)</f>
        <v>44075</v>
      </c>
      <c r="C36919">
        <v>9</v>
      </c>
      <c r="D36919" s="1" t="s">
        <v>227</v>
      </c>
      <c r="E36919" s="1" t="s">
        <v>228</v>
      </c>
      <c r="F36919" s="1" t="s">
        <v>169</v>
      </c>
      <c r="G36919" s="4" t="s">
        <v>1013</v>
      </c>
      <c r="H36919" s="4" t="s">
        <v>973</v>
      </c>
      <c r="I36919" s="4" t="s">
        <v>589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25">
      <c r="A36920">
        <v>2020</v>
      </c>
      <c r="B36920" s="2">
        <f>DATE(Airline_Delay_Cause__2[[#This Row],[year]],Airline_Delay_Cause__2[[#This Row],[month]],1)</f>
        <v>44075</v>
      </c>
      <c r="C36920">
        <v>9</v>
      </c>
      <c r="D36920" s="1" t="s">
        <v>227</v>
      </c>
      <c r="E36920" s="1" t="s">
        <v>228</v>
      </c>
      <c r="F36920" s="1" t="s">
        <v>170</v>
      </c>
      <c r="G36920" s="4" t="s">
        <v>1014</v>
      </c>
      <c r="H36920" s="4" t="s">
        <v>956</v>
      </c>
      <c r="I36920" s="4" t="s">
        <v>590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25">
      <c r="A36921">
        <v>2020</v>
      </c>
      <c r="B36921" s="2">
        <f>DATE(Airline_Delay_Cause__2[[#This Row],[year]],Airline_Delay_Cause__2[[#This Row],[month]],1)</f>
        <v>44075</v>
      </c>
      <c r="C36921">
        <v>9</v>
      </c>
      <c r="D36921" s="1" t="s">
        <v>227</v>
      </c>
      <c r="E36921" s="1" t="s">
        <v>228</v>
      </c>
      <c r="F36921" s="1" t="s">
        <v>171</v>
      </c>
      <c r="G36921" s="4" t="s">
        <v>1015</v>
      </c>
      <c r="H36921" s="4" t="s">
        <v>956</v>
      </c>
      <c r="I36921" s="4" t="s">
        <v>591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 s="2">
        <f>DATE(Airline_Delay_Cause__2[[#This Row],[year]],Airline_Delay_Cause__2[[#This Row],[month]],1)</f>
        <v>44075</v>
      </c>
      <c r="C36922">
        <v>9</v>
      </c>
      <c r="D36922" s="1" t="s">
        <v>227</v>
      </c>
      <c r="E36922" s="1" t="s">
        <v>228</v>
      </c>
      <c r="F36922" s="1" t="s">
        <v>172</v>
      </c>
      <c r="G36922" s="4" t="s">
        <v>1016</v>
      </c>
      <c r="H36922" s="4" t="s">
        <v>1017</v>
      </c>
      <c r="I36922" s="4" t="s">
        <v>592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25">
      <c r="A36923">
        <v>2020</v>
      </c>
      <c r="B36923" s="2">
        <f>DATE(Airline_Delay_Cause__2[[#This Row],[year]],Airline_Delay_Cause__2[[#This Row],[month]],1)</f>
        <v>44075</v>
      </c>
      <c r="C36923">
        <v>9</v>
      </c>
      <c r="D36923" s="1" t="s">
        <v>227</v>
      </c>
      <c r="E36923" s="1" t="s">
        <v>228</v>
      </c>
      <c r="F36923" s="1" t="s">
        <v>173</v>
      </c>
      <c r="G36923" s="4" t="s">
        <v>1018</v>
      </c>
      <c r="H36923" s="4" t="s">
        <v>1019</v>
      </c>
      <c r="I36923" s="4" t="s">
        <v>593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25">
      <c r="A36924">
        <v>2020</v>
      </c>
      <c r="B36924" s="2">
        <f>DATE(Airline_Delay_Cause__2[[#This Row],[year]],Airline_Delay_Cause__2[[#This Row],[month]],1)</f>
        <v>44075</v>
      </c>
      <c r="C36924">
        <v>9</v>
      </c>
      <c r="D36924" s="1" t="s">
        <v>227</v>
      </c>
      <c r="E36924" s="1" t="s">
        <v>228</v>
      </c>
      <c r="F36924" s="1" t="s">
        <v>174</v>
      </c>
      <c r="G36924" s="4" t="s">
        <v>1020</v>
      </c>
      <c r="H36924" s="4" t="s">
        <v>956</v>
      </c>
      <c r="I36924" s="4" t="s">
        <v>594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 s="2">
        <f>DATE(Airline_Delay_Cause__2[[#This Row],[year]],Airline_Delay_Cause__2[[#This Row],[month]],1)</f>
        <v>44075</v>
      </c>
      <c r="C36925">
        <v>9</v>
      </c>
      <c r="D36925" s="1" t="s">
        <v>227</v>
      </c>
      <c r="E36925" s="1" t="s">
        <v>228</v>
      </c>
      <c r="F36925" s="1" t="s">
        <v>175</v>
      </c>
      <c r="G36925" s="4" t="s">
        <v>1021</v>
      </c>
      <c r="H36925" s="4" t="s">
        <v>956</v>
      </c>
      <c r="I36925" s="4" t="s">
        <v>595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25">
      <c r="A36926">
        <v>2020</v>
      </c>
      <c r="B36926" s="2">
        <f>DATE(Airline_Delay_Cause__2[[#This Row],[year]],Airline_Delay_Cause__2[[#This Row],[month]],1)</f>
        <v>44075</v>
      </c>
      <c r="C36926">
        <v>9</v>
      </c>
      <c r="D36926" s="1" t="s">
        <v>227</v>
      </c>
      <c r="E36926" s="1" t="s">
        <v>228</v>
      </c>
      <c r="F36926" s="1" t="s">
        <v>176</v>
      </c>
      <c r="G36926" s="4" t="s">
        <v>1022</v>
      </c>
      <c r="H36926" s="4" t="s">
        <v>894</v>
      </c>
      <c r="I36926" s="4" t="s">
        <v>596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25">
      <c r="A36927">
        <v>2020</v>
      </c>
      <c r="B36927" s="2">
        <f>DATE(Airline_Delay_Cause__2[[#This Row],[year]],Airline_Delay_Cause__2[[#This Row],[month]],1)</f>
        <v>44075</v>
      </c>
      <c r="C36927">
        <v>9</v>
      </c>
      <c r="D36927" s="1" t="s">
        <v>227</v>
      </c>
      <c r="E36927" s="1" t="s">
        <v>228</v>
      </c>
      <c r="F36927" s="1" t="s">
        <v>108</v>
      </c>
      <c r="G36927" s="4" t="s">
        <v>939</v>
      </c>
      <c r="H36927" s="4" t="s">
        <v>911</v>
      </c>
      <c r="I36927" s="4" t="s">
        <v>530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25">
      <c r="A36928">
        <v>2020</v>
      </c>
      <c r="B36928" s="2">
        <f>DATE(Airline_Delay_Cause__2[[#This Row],[year]],Airline_Delay_Cause__2[[#This Row],[month]],1)</f>
        <v>44075</v>
      </c>
      <c r="C36928">
        <v>9</v>
      </c>
      <c r="D36928" s="1" t="s">
        <v>227</v>
      </c>
      <c r="E36928" s="1" t="s">
        <v>228</v>
      </c>
      <c r="F36928" s="1" t="s">
        <v>109</v>
      </c>
      <c r="G36928" s="4" t="s">
        <v>940</v>
      </c>
      <c r="H36928" s="4" t="s">
        <v>836</v>
      </c>
      <c r="I36928" s="4" t="s">
        <v>531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25">
      <c r="A36929">
        <v>2020</v>
      </c>
      <c r="B36929" s="2">
        <f>DATE(Airline_Delay_Cause__2[[#This Row],[year]],Airline_Delay_Cause__2[[#This Row],[month]],1)</f>
        <v>44075</v>
      </c>
      <c r="C36929">
        <v>9</v>
      </c>
      <c r="D36929" s="1" t="s">
        <v>227</v>
      </c>
      <c r="E36929" s="1" t="s">
        <v>228</v>
      </c>
      <c r="F36929" s="1" t="s">
        <v>179</v>
      </c>
      <c r="G36929" s="4" t="s">
        <v>1026</v>
      </c>
      <c r="H36929" s="4" t="s">
        <v>894</v>
      </c>
      <c r="I36929" s="4" t="s">
        <v>599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25">
      <c r="A36930">
        <v>2020</v>
      </c>
      <c r="B36930" s="2">
        <f>DATE(Airline_Delay_Cause__2[[#This Row],[year]],Airline_Delay_Cause__2[[#This Row],[month]],1)</f>
        <v>44075</v>
      </c>
      <c r="C36930">
        <v>9</v>
      </c>
      <c r="D36930" s="1" t="s">
        <v>227</v>
      </c>
      <c r="E36930" s="1" t="s">
        <v>228</v>
      </c>
      <c r="F36930" s="1" t="s">
        <v>235</v>
      </c>
      <c r="G36930" s="4" t="s">
        <v>1073</v>
      </c>
      <c r="H36930" s="4" t="s">
        <v>889</v>
      </c>
      <c r="I36930" s="4" t="s">
        <v>646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25">
      <c r="A36931">
        <v>2020</v>
      </c>
      <c r="B36931" s="2">
        <f>DATE(Airline_Delay_Cause__2[[#This Row],[year]],Airline_Delay_Cause__2[[#This Row],[month]],1)</f>
        <v>44075</v>
      </c>
      <c r="C36931">
        <v>9</v>
      </c>
      <c r="D36931" s="1" t="s">
        <v>227</v>
      </c>
      <c r="E36931" s="1" t="s">
        <v>228</v>
      </c>
      <c r="F36931" s="1" t="s">
        <v>180</v>
      </c>
      <c r="G36931" s="4" t="s">
        <v>1027</v>
      </c>
      <c r="H36931" s="4" t="s">
        <v>999</v>
      </c>
      <c r="I36931" s="4" t="s">
        <v>60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 s="2">
        <f>DATE(Airline_Delay_Cause__2[[#This Row],[year]],Airline_Delay_Cause__2[[#This Row],[month]],1)</f>
        <v>44075</v>
      </c>
      <c r="C36932">
        <v>9</v>
      </c>
      <c r="D36932" s="1" t="s">
        <v>227</v>
      </c>
      <c r="E36932" s="1" t="s">
        <v>228</v>
      </c>
      <c r="F36932" s="1" t="s">
        <v>181</v>
      </c>
      <c r="G36932" s="4" t="s">
        <v>1028</v>
      </c>
      <c r="H36932" s="4" t="s">
        <v>1003</v>
      </c>
      <c r="I36932" s="4" t="s">
        <v>601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 s="2">
        <f>DATE(Airline_Delay_Cause__2[[#This Row],[year]],Airline_Delay_Cause__2[[#This Row],[month]],1)</f>
        <v>44075</v>
      </c>
      <c r="C36933">
        <v>9</v>
      </c>
      <c r="D36933" s="1" t="s">
        <v>227</v>
      </c>
      <c r="E36933" s="1" t="s">
        <v>228</v>
      </c>
      <c r="F36933" s="1" t="s">
        <v>112</v>
      </c>
      <c r="G36933" s="4" t="s">
        <v>943</v>
      </c>
      <c r="H36933" s="4" t="s">
        <v>854</v>
      </c>
      <c r="I36933" s="4" t="s">
        <v>534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 s="2">
        <f>DATE(Airline_Delay_Cause__2[[#This Row],[year]],Airline_Delay_Cause__2[[#This Row],[month]],1)</f>
        <v>44075</v>
      </c>
      <c r="C36934">
        <v>9</v>
      </c>
      <c r="D36934" s="1" t="s">
        <v>227</v>
      </c>
      <c r="E36934" s="1" t="s">
        <v>228</v>
      </c>
      <c r="F36934" s="1" t="s">
        <v>114</v>
      </c>
      <c r="G36934" s="4" t="s">
        <v>890</v>
      </c>
      <c r="H36934" s="4" t="s">
        <v>945</v>
      </c>
      <c r="I36934" s="4" t="s">
        <v>536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 s="2">
        <f>DATE(Airline_Delay_Cause__2[[#This Row],[year]],Airline_Delay_Cause__2[[#This Row],[month]],1)</f>
        <v>44075</v>
      </c>
      <c r="C36935">
        <v>9</v>
      </c>
      <c r="D36935" s="1" t="s">
        <v>236</v>
      </c>
      <c r="E36935" s="1" t="s">
        <v>237</v>
      </c>
      <c r="F36935" s="1" t="s">
        <v>22</v>
      </c>
      <c r="G36935" s="4" t="s">
        <v>827</v>
      </c>
      <c r="H36935" s="4" t="s">
        <v>828</v>
      </c>
      <c r="I36935" s="4" t="s">
        <v>444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25">
      <c r="A36936">
        <v>2020</v>
      </c>
      <c r="B36936" s="2">
        <f>DATE(Airline_Delay_Cause__2[[#This Row],[year]],Airline_Delay_Cause__2[[#This Row],[month]],1)</f>
        <v>44075</v>
      </c>
      <c r="C36936">
        <v>9</v>
      </c>
      <c r="D36936" s="1" t="s">
        <v>236</v>
      </c>
      <c r="E36936" s="1" t="s">
        <v>237</v>
      </c>
      <c r="F36936" s="1" t="s">
        <v>117</v>
      </c>
      <c r="G36936" s="4" t="s">
        <v>946</v>
      </c>
      <c r="H36936" s="4" t="s">
        <v>947</v>
      </c>
      <c r="I36936" s="4" t="s">
        <v>537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 s="2">
        <f>DATE(Airline_Delay_Cause__2[[#This Row],[year]],Airline_Delay_Cause__2[[#This Row],[month]],1)</f>
        <v>44075</v>
      </c>
      <c r="C36937">
        <v>9</v>
      </c>
      <c r="D36937" s="1" t="s">
        <v>236</v>
      </c>
      <c r="E36937" s="1" t="s">
        <v>237</v>
      </c>
      <c r="F36937" s="1" t="s">
        <v>27</v>
      </c>
      <c r="G36937" s="4" t="s">
        <v>829</v>
      </c>
      <c r="H36937" s="4" t="s">
        <v>836</v>
      </c>
      <c r="I36937" s="4" t="s">
        <v>449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 s="2">
        <f>DATE(Airline_Delay_Cause__2[[#This Row],[year]],Airline_Delay_Cause__2[[#This Row],[month]],1)</f>
        <v>44075</v>
      </c>
      <c r="C36938">
        <v>9</v>
      </c>
      <c r="D36938" s="1" t="s">
        <v>236</v>
      </c>
      <c r="E36938" s="1" t="s">
        <v>237</v>
      </c>
      <c r="F36938" s="1" t="s">
        <v>29</v>
      </c>
      <c r="G36938" s="4" t="s">
        <v>838</v>
      </c>
      <c r="H36938" s="4" t="s">
        <v>839</v>
      </c>
      <c r="I36938" s="4" t="s">
        <v>451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25">
      <c r="A36939">
        <v>2020</v>
      </c>
      <c r="B36939" s="2">
        <f>DATE(Airline_Delay_Cause__2[[#This Row],[year]],Airline_Delay_Cause__2[[#This Row],[month]],1)</f>
        <v>44075</v>
      </c>
      <c r="C36939">
        <v>9</v>
      </c>
      <c r="D36939" s="1" t="s">
        <v>236</v>
      </c>
      <c r="E36939" s="1" t="s">
        <v>237</v>
      </c>
      <c r="F36939" s="1" t="s">
        <v>30</v>
      </c>
      <c r="G36939" s="4" t="s">
        <v>840</v>
      </c>
      <c r="H36939" s="4" t="s">
        <v>841</v>
      </c>
      <c r="I36939" s="4" t="s">
        <v>452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25">
      <c r="A36940">
        <v>2020</v>
      </c>
      <c r="B36940" s="2">
        <f>DATE(Airline_Delay_Cause__2[[#This Row],[year]],Airline_Delay_Cause__2[[#This Row],[month]],1)</f>
        <v>44075</v>
      </c>
      <c r="C36940">
        <v>9</v>
      </c>
      <c r="D36940" s="1" t="s">
        <v>236</v>
      </c>
      <c r="E36940" s="1" t="s">
        <v>237</v>
      </c>
      <c r="F36940" s="1" t="s">
        <v>31</v>
      </c>
      <c r="G36940" s="4" t="s">
        <v>842</v>
      </c>
      <c r="H36940" s="4" t="s">
        <v>843</v>
      </c>
      <c r="I36940" s="4" t="s">
        <v>453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25">
      <c r="A36941">
        <v>2020</v>
      </c>
      <c r="B36941" s="2">
        <f>DATE(Airline_Delay_Cause__2[[#This Row],[year]],Airline_Delay_Cause__2[[#This Row],[month]],1)</f>
        <v>44075</v>
      </c>
      <c r="C36941">
        <v>9</v>
      </c>
      <c r="D36941" s="1" t="s">
        <v>236</v>
      </c>
      <c r="E36941" s="1" t="s">
        <v>237</v>
      </c>
      <c r="F36941" s="1" t="s">
        <v>239</v>
      </c>
      <c r="G36941" s="4" t="s">
        <v>1002</v>
      </c>
      <c r="H36941" s="4" t="s">
        <v>1003</v>
      </c>
      <c r="I36941" s="4" t="s">
        <v>648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25">
      <c r="A36942">
        <v>2020</v>
      </c>
      <c r="B36942" s="2">
        <f>DATE(Airline_Delay_Cause__2[[#This Row],[year]],Airline_Delay_Cause__2[[#This Row],[month]],1)</f>
        <v>44075</v>
      </c>
      <c r="C36942">
        <v>9</v>
      </c>
      <c r="D36942" s="1" t="s">
        <v>236</v>
      </c>
      <c r="E36942" s="1" t="s">
        <v>237</v>
      </c>
      <c r="F36942" s="1" t="s">
        <v>34</v>
      </c>
      <c r="G36942" s="4" t="s">
        <v>847</v>
      </c>
      <c r="H36942" s="4" t="s">
        <v>848</v>
      </c>
      <c r="I36942" s="4" t="s">
        <v>456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 s="2">
        <f>DATE(Airline_Delay_Cause__2[[#This Row],[year]],Airline_Delay_Cause__2[[#This Row],[month]],1)</f>
        <v>44075</v>
      </c>
      <c r="C36943">
        <v>9</v>
      </c>
      <c r="D36943" s="1" t="s">
        <v>236</v>
      </c>
      <c r="E36943" s="1" t="s">
        <v>237</v>
      </c>
      <c r="F36943" s="1" t="s">
        <v>214</v>
      </c>
      <c r="G36943" s="4" t="s">
        <v>1055</v>
      </c>
      <c r="H36943" s="4" t="s">
        <v>958</v>
      </c>
      <c r="I36943" s="4" t="s">
        <v>628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25">
      <c r="A36944">
        <v>2020</v>
      </c>
      <c r="B36944" s="2">
        <f>DATE(Airline_Delay_Cause__2[[#This Row],[year]],Airline_Delay_Cause__2[[#This Row],[month]],1)</f>
        <v>44075</v>
      </c>
      <c r="C36944">
        <v>9</v>
      </c>
      <c r="D36944" s="1" t="s">
        <v>236</v>
      </c>
      <c r="E36944" s="1" t="s">
        <v>237</v>
      </c>
      <c r="F36944" s="1" t="s">
        <v>215</v>
      </c>
      <c r="G36944" s="4" t="s">
        <v>1056</v>
      </c>
      <c r="H36944" s="4" t="s">
        <v>1057</v>
      </c>
      <c r="I36944" s="4" t="s">
        <v>629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25">
      <c r="A36945">
        <v>2020</v>
      </c>
      <c r="B36945" s="2">
        <f>DATE(Airline_Delay_Cause__2[[#This Row],[year]],Airline_Delay_Cause__2[[#This Row],[month]],1)</f>
        <v>44075</v>
      </c>
      <c r="C36945">
        <v>9</v>
      </c>
      <c r="D36945" s="1" t="s">
        <v>236</v>
      </c>
      <c r="E36945" s="1" t="s">
        <v>237</v>
      </c>
      <c r="F36945" s="1" t="s">
        <v>240</v>
      </c>
      <c r="G36945" s="4" t="s">
        <v>1075</v>
      </c>
      <c r="H36945" s="4" t="s">
        <v>973</v>
      </c>
      <c r="I36945" s="4" t="s">
        <v>649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25">
      <c r="A36946">
        <v>2020</v>
      </c>
      <c r="B36946" s="2">
        <f>DATE(Airline_Delay_Cause__2[[#This Row],[year]],Airline_Delay_Cause__2[[#This Row],[month]],1)</f>
        <v>44075</v>
      </c>
      <c r="C36946">
        <v>9</v>
      </c>
      <c r="D36946" s="1" t="s">
        <v>236</v>
      </c>
      <c r="E36946" s="1" t="s">
        <v>237</v>
      </c>
      <c r="F36946" s="1" t="s">
        <v>241</v>
      </c>
      <c r="G36946" s="4" t="s">
        <v>1076</v>
      </c>
      <c r="H36946" s="4" t="s">
        <v>852</v>
      </c>
      <c r="I36946" s="4" t="s">
        <v>650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25">
      <c r="A36947">
        <v>2020</v>
      </c>
      <c r="B36947" s="2">
        <f>DATE(Airline_Delay_Cause__2[[#This Row],[year]],Airline_Delay_Cause__2[[#This Row],[month]],1)</f>
        <v>44075</v>
      </c>
      <c r="C36947">
        <v>9</v>
      </c>
      <c r="D36947" s="1" t="s">
        <v>236</v>
      </c>
      <c r="E36947" s="1" t="s">
        <v>237</v>
      </c>
      <c r="F36947" s="1" t="s">
        <v>36</v>
      </c>
      <c r="G36947" s="4" t="s">
        <v>851</v>
      </c>
      <c r="H36947" s="4" t="s">
        <v>852</v>
      </c>
      <c r="I36947" s="4" t="s">
        <v>458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 s="2">
        <f>DATE(Airline_Delay_Cause__2[[#This Row],[year]],Airline_Delay_Cause__2[[#This Row],[month]],1)</f>
        <v>44075</v>
      </c>
      <c r="C36948">
        <v>9</v>
      </c>
      <c r="D36948" s="1" t="s">
        <v>236</v>
      </c>
      <c r="E36948" s="1" t="s">
        <v>237</v>
      </c>
      <c r="F36948" s="1" t="s">
        <v>37</v>
      </c>
      <c r="G36948" s="4" t="s">
        <v>853</v>
      </c>
      <c r="H36948" s="4" t="s">
        <v>854</v>
      </c>
      <c r="I36948" s="4" t="s">
        <v>459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25">
      <c r="A36949">
        <v>2020</v>
      </c>
      <c r="B36949" s="2">
        <f>DATE(Airline_Delay_Cause__2[[#This Row],[year]],Airline_Delay_Cause__2[[#This Row],[month]],1)</f>
        <v>44075</v>
      </c>
      <c r="C36949">
        <v>9</v>
      </c>
      <c r="D36949" s="1" t="s">
        <v>236</v>
      </c>
      <c r="E36949" s="1" t="s">
        <v>237</v>
      </c>
      <c r="F36949" s="1" t="s">
        <v>121</v>
      </c>
      <c r="G36949" s="4" t="s">
        <v>953</v>
      </c>
      <c r="H36949" s="4" t="s">
        <v>954</v>
      </c>
      <c r="I36949" s="4" t="s">
        <v>541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25">
      <c r="A36950">
        <v>2020</v>
      </c>
      <c r="B36950" s="2">
        <f>DATE(Airline_Delay_Cause__2[[#This Row],[year]],Airline_Delay_Cause__2[[#This Row],[month]],1)</f>
        <v>44075</v>
      </c>
      <c r="C36950">
        <v>9</v>
      </c>
      <c r="D36950" s="1" t="s">
        <v>236</v>
      </c>
      <c r="E36950" s="1" t="s">
        <v>237</v>
      </c>
      <c r="F36950" s="1" t="s">
        <v>38</v>
      </c>
      <c r="G36950" s="4" t="s">
        <v>855</v>
      </c>
      <c r="H36950" s="4" t="s">
        <v>832</v>
      </c>
      <c r="I36950" s="4" t="s">
        <v>460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25">
      <c r="A36951">
        <v>2020</v>
      </c>
      <c r="B36951" s="2">
        <f>DATE(Airline_Delay_Cause__2[[#This Row],[year]],Airline_Delay_Cause__2[[#This Row],[month]],1)</f>
        <v>44075</v>
      </c>
      <c r="C36951">
        <v>9</v>
      </c>
      <c r="D36951" s="1" t="s">
        <v>236</v>
      </c>
      <c r="E36951" s="1" t="s">
        <v>237</v>
      </c>
      <c r="F36951" s="1" t="s">
        <v>42</v>
      </c>
      <c r="G36951" s="4" t="s">
        <v>860</v>
      </c>
      <c r="H36951" s="4" t="s">
        <v>861</v>
      </c>
      <c r="I36951" s="4" t="s">
        <v>464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 s="2">
        <f>DATE(Airline_Delay_Cause__2[[#This Row],[year]],Airline_Delay_Cause__2[[#This Row],[month]],1)</f>
        <v>44075</v>
      </c>
      <c r="C36952">
        <v>9</v>
      </c>
      <c r="D36952" s="1" t="s">
        <v>236</v>
      </c>
      <c r="E36952" s="1" t="s">
        <v>237</v>
      </c>
      <c r="F36952" s="1" t="s">
        <v>123</v>
      </c>
      <c r="G36952" s="4" t="s">
        <v>957</v>
      </c>
      <c r="H36952" s="4" t="s">
        <v>958</v>
      </c>
      <c r="I36952" s="4" t="s">
        <v>543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 s="2">
        <f>DATE(Airline_Delay_Cause__2[[#This Row],[year]],Airline_Delay_Cause__2[[#This Row],[month]],1)</f>
        <v>44075</v>
      </c>
      <c r="C36953">
        <v>9</v>
      </c>
      <c r="D36953" s="1" t="s">
        <v>236</v>
      </c>
      <c r="E36953" s="1" t="s">
        <v>237</v>
      </c>
      <c r="F36953" s="1" t="s">
        <v>44</v>
      </c>
      <c r="G36953" s="4" t="s">
        <v>864</v>
      </c>
      <c r="H36953" s="4" t="s">
        <v>854</v>
      </c>
      <c r="I36953" s="4" t="s">
        <v>466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25">
      <c r="A36954">
        <v>2020</v>
      </c>
      <c r="B36954" s="2">
        <f>DATE(Airline_Delay_Cause__2[[#This Row],[year]],Airline_Delay_Cause__2[[#This Row],[month]],1)</f>
        <v>44075</v>
      </c>
      <c r="C36954">
        <v>9</v>
      </c>
      <c r="D36954" s="1" t="s">
        <v>236</v>
      </c>
      <c r="E36954" s="1" t="s">
        <v>237</v>
      </c>
      <c r="F36954" s="1" t="s">
        <v>46</v>
      </c>
      <c r="G36954" s="4" t="s">
        <v>867</v>
      </c>
      <c r="H36954" s="4" t="s">
        <v>863</v>
      </c>
      <c r="I36954" s="4" t="s">
        <v>468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25">
      <c r="A36955">
        <v>2020</v>
      </c>
      <c r="B36955" s="2">
        <f>DATE(Airline_Delay_Cause__2[[#This Row],[year]],Airline_Delay_Cause__2[[#This Row],[month]],1)</f>
        <v>44075</v>
      </c>
      <c r="C36955">
        <v>9</v>
      </c>
      <c r="D36955" s="1" t="s">
        <v>236</v>
      </c>
      <c r="E36955" s="1" t="s">
        <v>237</v>
      </c>
      <c r="F36955" s="1" t="s">
        <v>47</v>
      </c>
      <c r="G36955" s="4" t="s">
        <v>868</v>
      </c>
      <c r="H36955" s="4" t="s">
        <v>869</v>
      </c>
      <c r="I36955" s="4" t="s">
        <v>469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25">
      <c r="A36956">
        <v>2020</v>
      </c>
      <c r="B36956" s="2">
        <f>DATE(Airline_Delay_Cause__2[[#This Row],[year]],Airline_Delay_Cause__2[[#This Row],[month]],1)</f>
        <v>44075</v>
      </c>
      <c r="C36956">
        <v>9</v>
      </c>
      <c r="D36956" s="1" t="s">
        <v>236</v>
      </c>
      <c r="E36956" s="1" t="s">
        <v>237</v>
      </c>
      <c r="F36956" s="1" t="s">
        <v>48</v>
      </c>
      <c r="G36956" s="4" t="s">
        <v>870</v>
      </c>
      <c r="H36956" s="4" t="s">
        <v>871</v>
      </c>
      <c r="I36956" s="4" t="s">
        <v>470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25">
      <c r="A36957">
        <v>2020</v>
      </c>
      <c r="B36957" s="2">
        <f>DATE(Airline_Delay_Cause__2[[#This Row],[year]],Airline_Delay_Cause__2[[#This Row],[month]],1)</f>
        <v>44075</v>
      </c>
      <c r="C36957">
        <v>9</v>
      </c>
      <c r="D36957" s="1" t="s">
        <v>236</v>
      </c>
      <c r="E36957" s="1" t="s">
        <v>237</v>
      </c>
      <c r="F36957" s="1" t="s">
        <v>53</v>
      </c>
      <c r="G36957" s="4" t="s">
        <v>876</v>
      </c>
      <c r="H36957" s="4" t="s">
        <v>871</v>
      </c>
      <c r="I36957" s="4" t="s">
        <v>475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25">
      <c r="A36958">
        <v>2020</v>
      </c>
      <c r="B36958" s="2">
        <f>DATE(Airline_Delay_Cause__2[[#This Row],[year]],Airline_Delay_Cause__2[[#This Row],[month]],1)</f>
        <v>44075</v>
      </c>
      <c r="C36958">
        <v>9</v>
      </c>
      <c r="D36958" s="1" t="s">
        <v>236</v>
      </c>
      <c r="E36958" s="1" t="s">
        <v>237</v>
      </c>
      <c r="F36958" s="1" t="s">
        <v>55</v>
      </c>
      <c r="G36958" s="4" t="s">
        <v>878</v>
      </c>
      <c r="H36958" s="4" t="s">
        <v>871</v>
      </c>
      <c r="I36958" s="4" t="s">
        <v>477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 s="2">
        <f>DATE(Airline_Delay_Cause__2[[#This Row],[year]],Airline_Delay_Cause__2[[#This Row],[month]],1)</f>
        <v>44075</v>
      </c>
      <c r="C36959">
        <v>9</v>
      </c>
      <c r="D36959" s="1" t="s">
        <v>236</v>
      </c>
      <c r="E36959" s="1" t="s">
        <v>237</v>
      </c>
      <c r="F36959" s="1" t="s">
        <v>125</v>
      </c>
      <c r="G36959" s="4" t="s">
        <v>961</v>
      </c>
      <c r="H36959" s="4" t="s">
        <v>960</v>
      </c>
      <c r="I36959" s="4" t="s">
        <v>545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 s="2">
        <f>DATE(Airline_Delay_Cause__2[[#This Row],[year]],Airline_Delay_Cause__2[[#This Row],[month]],1)</f>
        <v>44075</v>
      </c>
      <c r="C36960">
        <v>9</v>
      </c>
      <c r="D36960" s="1" t="s">
        <v>236</v>
      </c>
      <c r="E36960" s="1" t="s">
        <v>237</v>
      </c>
      <c r="F36960" s="1" t="s">
        <v>59</v>
      </c>
      <c r="G36960" s="4" t="s">
        <v>884</v>
      </c>
      <c r="H36960" s="4" t="s">
        <v>869</v>
      </c>
      <c r="I36960" s="4" t="s">
        <v>481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 s="2">
        <f>DATE(Airline_Delay_Cause__2[[#This Row],[year]],Airline_Delay_Cause__2[[#This Row],[month]],1)</f>
        <v>44075</v>
      </c>
      <c r="C36961">
        <v>9</v>
      </c>
      <c r="D36961" s="1" t="s">
        <v>236</v>
      </c>
      <c r="E36961" s="1" t="s">
        <v>237</v>
      </c>
      <c r="F36961" s="1" t="s">
        <v>244</v>
      </c>
      <c r="G36961" s="4" t="s">
        <v>1079</v>
      </c>
      <c r="H36961" s="4" t="s">
        <v>836</v>
      </c>
      <c r="I36961" s="4" t="s">
        <v>653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 s="2">
        <f>DATE(Airline_Delay_Cause__2[[#This Row],[year]],Airline_Delay_Cause__2[[#This Row],[month]],1)</f>
        <v>44075</v>
      </c>
      <c r="C36962">
        <v>9</v>
      </c>
      <c r="D36962" s="1" t="s">
        <v>236</v>
      </c>
      <c r="E36962" s="1" t="s">
        <v>237</v>
      </c>
      <c r="F36962" s="1" t="s">
        <v>129</v>
      </c>
      <c r="G36962" s="4" t="s">
        <v>965</v>
      </c>
      <c r="H36962" s="4" t="s">
        <v>841</v>
      </c>
      <c r="I36962" s="4" t="s">
        <v>549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 s="2">
        <f>DATE(Airline_Delay_Cause__2[[#This Row],[year]],Airline_Delay_Cause__2[[#This Row],[month]],1)</f>
        <v>44075</v>
      </c>
      <c r="C36963">
        <v>9</v>
      </c>
      <c r="D36963" s="1" t="s">
        <v>236</v>
      </c>
      <c r="E36963" s="1" t="s">
        <v>237</v>
      </c>
      <c r="F36963" s="1" t="s">
        <v>130</v>
      </c>
      <c r="G36963" s="4" t="s">
        <v>966</v>
      </c>
      <c r="H36963" s="4" t="s">
        <v>967</v>
      </c>
      <c r="I36963" s="4" t="s">
        <v>550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25">
      <c r="A36964">
        <v>2020</v>
      </c>
      <c r="B36964" s="2">
        <f>DATE(Airline_Delay_Cause__2[[#This Row],[year]],Airline_Delay_Cause__2[[#This Row],[month]],1)</f>
        <v>44075</v>
      </c>
      <c r="C36964">
        <v>9</v>
      </c>
      <c r="D36964" s="1" t="s">
        <v>236</v>
      </c>
      <c r="E36964" s="1" t="s">
        <v>237</v>
      </c>
      <c r="F36964" s="1" t="s">
        <v>61</v>
      </c>
      <c r="G36964" s="4" t="s">
        <v>886</v>
      </c>
      <c r="H36964" s="4" t="s">
        <v>887</v>
      </c>
      <c r="I36964" s="4" t="s">
        <v>483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25">
      <c r="A36965">
        <v>2020</v>
      </c>
      <c r="B36965" s="2">
        <f>DATE(Airline_Delay_Cause__2[[#This Row],[year]],Airline_Delay_Cause__2[[#This Row],[month]],1)</f>
        <v>44075</v>
      </c>
      <c r="C36965">
        <v>9</v>
      </c>
      <c r="D36965" s="1" t="s">
        <v>236</v>
      </c>
      <c r="E36965" s="1" t="s">
        <v>237</v>
      </c>
      <c r="F36965" s="1" t="s">
        <v>62</v>
      </c>
      <c r="G36965" s="4" t="s">
        <v>888</v>
      </c>
      <c r="H36965" s="4" t="s">
        <v>889</v>
      </c>
      <c r="I36965" s="4" t="s">
        <v>484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 s="2">
        <f>DATE(Airline_Delay_Cause__2[[#This Row],[year]],Airline_Delay_Cause__2[[#This Row],[month]],1)</f>
        <v>44075</v>
      </c>
      <c r="C36966">
        <v>9</v>
      </c>
      <c r="D36966" s="1" t="s">
        <v>236</v>
      </c>
      <c r="E36966" s="1" t="s">
        <v>237</v>
      </c>
      <c r="F36966" s="1" t="s">
        <v>218</v>
      </c>
      <c r="G36966" s="4" t="s">
        <v>1060</v>
      </c>
      <c r="H36966" s="4" t="s">
        <v>1057</v>
      </c>
      <c r="I36966" s="4" t="s">
        <v>632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25">
      <c r="A36967">
        <v>2020</v>
      </c>
      <c r="B36967" s="2">
        <f>DATE(Airline_Delay_Cause__2[[#This Row],[year]],Airline_Delay_Cause__2[[#This Row],[month]],1)</f>
        <v>44075</v>
      </c>
      <c r="C36967">
        <v>9</v>
      </c>
      <c r="D36967" s="1" t="s">
        <v>236</v>
      </c>
      <c r="E36967" s="1" t="s">
        <v>237</v>
      </c>
      <c r="F36967" s="1" t="s">
        <v>132</v>
      </c>
      <c r="G36967" s="4" t="s">
        <v>969</v>
      </c>
      <c r="H36967" s="4" t="s">
        <v>956</v>
      </c>
      <c r="I36967" s="4" t="s">
        <v>552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25">
      <c r="A36968">
        <v>2020</v>
      </c>
      <c r="B36968" s="2">
        <f>DATE(Airline_Delay_Cause__2[[#This Row],[year]],Airline_Delay_Cause__2[[#This Row],[month]],1)</f>
        <v>44075</v>
      </c>
      <c r="C36968">
        <v>9</v>
      </c>
      <c r="D36968" s="1" t="s">
        <v>236</v>
      </c>
      <c r="E36968" s="1" t="s">
        <v>237</v>
      </c>
      <c r="F36968" s="1" t="s">
        <v>133</v>
      </c>
      <c r="G36968" s="4" t="s">
        <v>970</v>
      </c>
      <c r="H36968" s="4" t="s">
        <v>958</v>
      </c>
      <c r="I36968" s="4" t="s">
        <v>553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 s="2">
        <f>DATE(Airline_Delay_Cause__2[[#This Row],[year]],Airline_Delay_Cause__2[[#This Row],[month]],1)</f>
        <v>44075</v>
      </c>
      <c r="C36969">
        <v>9</v>
      </c>
      <c r="D36969" s="1" t="s">
        <v>236</v>
      </c>
      <c r="E36969" s="1" t="s">
        <v>237</v>
      </c>
      <c r="F36969" s="1" t="s">
        <v>134</v>
      </c>
      <c r="G36969" s="4" t="s">
        <v>971</v>
      </c>
      <c r="H36969" s="4" t="s">
        <v>894</v>
      </c>
      <c r="I36969" s="4" t="s">
        <v>554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25">
      <c r="A36970">
        <v>2020</v>
      </c>
      <c r="B36970" s="2">
        <f>DATE(Airline_Delay_Cause__2[[#This Row],[year]],Airline_Delay_Cause__2[[#This Row],[month]],1)</f>
        <v>44075</v>
      </c>
      <c r="C36970">
        <v>9</v>
      </c>
      <c r="D36970" s="1" t="s">
        <v>236</v>
      </c>
      <c r="E36970" s="1" t="s">
        <v>237</v>
      </c>
      <c r="F36970" s="1" t="s">
        <v>245</v>
      </c>
      <c r="G36970" s="4" t="s">
        <v>1080</v>
      </c>
      <c r="H36970" s="4" t="s">
        <v>845</v>
      </c>
      <c r="I36970" s="4" t="s">
        <v>654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25">
      <c r="A36971">
        <v>2020</v>
      </c>
      <c r="B36971" s="2">
        <f>DATE(Airline_Delay_Cause__2[[#This Row],[year]],Airline_Delay_Cause__2[[#This Row],[month]],1)</f>
        <v>44075</v>
      </c>
      <c r="C36971">
        <v>9</v>
      </c>
      <c r="D36971" s="1" t="s">
        <v>236</v>
      </c>
      <c r="E36971" s="1" t="s">
        <v>237</v>
      </c>
      <c r="F36971" s="1" t="s">
        <v>64</v>
      </c>
      <c r="G36971" s="4" t="s">
        <v>891</v>
      </c>
      <c r="H36971" s="4" t="s">
        <v>892</v>
      </c>
      <c r="I36971" s="4" t="s">
        <v>486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25">
      <c r="A36972">
        <v>2020</v>
      </c>
      <c r="B36972" s="2">
        <f>DATE(Airline_Delay_Cause__2[[#This Row],[year]],Airline_Delay_Cause__2[[#This Row],[month]],1)</f>
        <v>44075</v>
      </c>
      <c r="C36972">
        <v>9</v>
      </c>
      <c r="D36972" s="1" t="s">
        <v>236</v>
      </c>
      <c r="E36972" s="1" t="s">
        <v>237</v>
      </c>
      <c r="F36972" s="1" t="s">
        <v>246</v>
      </c>
      <c r="G36972" s="4" t="s">
        <v>1081</v>
      </c>
      <c r="H36972" s="4" t="s">
        <v>887</v>
      </c>
      <c r="I36972" s="4" t="s">
        <v>655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 s="2">
        <f>DATE(Airline_Delay_Cause__2[[#This Row],[year]],Airline_Delay_Cause__2[[#This Row],[month]],1)</f>
        <v>44075</v>
      </c>
      <c r="C36973">
        <v>9</v>
      </c>
      <c r="D36973" s="1" t="s">
        <v>236</v>
      </c>
      <c r="E36973" s="1" t="s">
        <v>237</v>
      </c>
      <c r="F36973" s="1" t="s">
        <v>247</v>
      </c>
      <c r="G36973" s="4" t="s">
        <v>1082</v>
      </c>
      <c r="H36973" s="4" t="s">
        <v>1057</v>
      </c>
      <c r="I36973" s="4" t="s">
        <v>656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 s="2">
        <f>DATE(Airline_Delay_Cause__2[[#This Row],[year]],Airline_Delay_Cause__2[[#This Row],[month]],1)</f>
        <v>44075</v>
      </c>
      <c r="C36974">
        <v>9</v>
      </c>
      <c r="D36974" s="1" t="s">
        <v>236</v>
      </c>
      <c r="E36974" s="1" t="s">
        <v>237</v>
      </c>
      <c r="F36974" s="1" t="s">
        <v>231</v>
      </c>
      <c r="G36974" s="4" t="s">
        <v>1069</v>
      </c>
      <c r="H36974" s="4" t="s">
        <v>960</v>
      </c>
      <c r="I36974" s="4" t="s">
        <v>642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25">
      <c r="A36975">
        <v>2020</v>
      </c>
      <c r="B36975" s="2">
        <f>DATE(Airline_Delay_Cause__2[[#This Row],[year]],Airline_Delay_Cause__2[[#This Row],[month]],1)</f>
        <v>44075</v>
      </c>
      <c r="C36975">
        <v>9</v>
      </c>
      <c r="D36975" s="1" t="s">
        <v>236</v>
      </c>
      <c r="E36975" s="1" t="s">
        <v>237</v>
      </c>
      <c r="F36975" s="1" t="s">
        <v>248</v>
      </c>
      <c r="G36975" s="4" t="s">
        <v>1083</v>
      </c>
      <c r="H36975" s="4" t="s">
        <v>923</v>
      </c>
      <c r="I36975" s="4" t="s">
        <v>657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 s="2">
        <f>DATE(Airline_Delay_Cause__2[[#This Row],[year]],Airline_Delay_Cause__2[[#This Row],[month]],1)</f>
        <v>44075</v>
      </c>
      <c r="C36976">
        <v>9</v>
      </c>
      <c r="D36976" s="1" t="s">
        <v>236</v>
      </c>
      <c r="E36976" s="1" t="s">
        <v>237</v>
      </c>
      <c r="F36976" s="1" t="s">
        <v>67</v>
      </c>
      <c r="G36976" s="4" t="s">
        <v>897</v>
      </c>
      <c r="H36976" s="4" t="s">
        <v>845</v>
      </c>
      <c r="I36976" s="4" t="s">
        <v>489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25">
      <c r="A36977">
        <v>2020</v>
      </c>
      <c r="B36977" s="2">
        <f>DATE(Airline_Delay_Cause__2[[#This Row],[year]],Airline_Delay_Cause__2[[#This Row],[month]],1)</f>
        <v>44075</v>
      </c>
      <c r="C36977">
        <v>9</v>
      </c>
      <c r="D36977" s="1" t="s">
        <v>236</v>
      </c>
      <c r="E36977" s="1" t="s">
        <v>237</v>
      </c>
      <c r="F36977" s="1" t="s">
        <v>68</v>
      </c>
      <c r="G36977" s="4" t="s">
        <v>898</v>
      </c>
      <c r="H36977" s="4" t="s">
        <v>843</v>
      </c>
      <c r="I36977" s="4" t="s">
        <v>490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25">
      <c r="A36978">
        <v>2020</v>
      </c>
      <c r="B36978" s="2">
        <f>DATE(Airline_Delay_Cause__2[[#This Row],[year]],Airline_Delay_Cause__2[[#This Row],[month]],1)</f>
        <v>44075</v>
      </c>
      <c r="C36978">
        <v>9</v>
      </c>
      <c r="D36978" s="1" t="s">
        <v>236</v>
      </c>
      <c r="E36978" s="1" t="s">
        <v>237</v>
      </c>
      <c r="F36978" s="1" t="s">
        <v>69</v>
      </c>
      <c r="G36978" s="4" t="s">
        <v>899</v>
      </c>
      <c r="H36978" s="4" t="s">
        <v>863</v>
      </c>
      <c r="I36978" s="4" t="s">
        <v>491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25">
      <c r="A36979">
        <v>2020</v>
      </c>
      <c r="B36979" s="2">
        <f>DATE(Airline_Delay_Cause__2[[#This Row],[year]],Airline_Delay_Cause__2[[#This Row],[month]],1)</f>
        <v>44075</v>
      </c>
      <c r="C36979">
        <v>9</v>
      </c>
      <c r="D36979" s="1" t="s">
        <v>236</v>
      </c>
      <c r="E36979" s="1" t="s">
        <v>237</v>
      </c>
      <c r="F36979" s="1" t="s">
        <v>249</v>
      </c>
      <c r="G36979" s="4" t="s">
        <v>1084</v>
      </c>
      <c r="H36979" s="4" t="s">
        <v>958</v>
      </c>
      <c r="I36979" s="4" t="s">
        <v>658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 s="2">
        <f>DATE(Airline_Delay_Cause__2[[#This Row],[year]],Airline_Delay_Cause__2[[#This Row],[month]],1)</f>
        <v>44075</v>
      </c>
      <c r="C36980">
        <v>9</v>
      </c>
      <c r="D36980" s="1" t="s">
        <v>236</v>
      </c>
      <c r="E36980" s="1" t="s">
        <v>237</v>
      </c>
      <c r="F36980" s="1" t="s">
        <v>250</v>
      </c>
      <c r="G36980" s="4" t="s">
        <v>1085</v>
      </c>
      <c r="H36980" s="4" t="s">
        <v>861</v>
      </c>
      <c r="I36980" s="4" t="s">
        <v>659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 s="2">
        <f>DATE(Airline_Delay_Cause__2[[#This Row],[year]],Airline_Delay_Cause__2[[#This Row],[month]],1)</f>
        <v>44075</v>
      </c>
      <c r="C36981">
        <v>9</v>
      </c>
      <c r="D36981" s="1" t="s">
        <v>236</v>
      </c>
      <c r="E36981" s="1" t="s">
        <v>237</v>
      </c>
      <c r="F36981" s="1" t="s">
        <v>220</v>
      </c>
      <c r="G36981" s="4" t="s">
        <v>976</v>
      </c>
      <c r="H36981" s="4" t="s">
        <v>841</v>
      </c>
      <c r="I36981" s="4" t="s">
        <v>634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 s="2">
        <f>DATE(Airline_Delay_Cause__2[[#This Row],[year]],Airline_Delay_Cause__2[[#This Row],[month]],1)</f>
        <v>44075</v>
      </c>
      <c r="C36982">
        <v>9</v>
      </c>
      <c r="D36982" s="1" t="s">
        <v>236</v>
      </c>
      <c r="E36982" s="1" t="s">
        <v>237</v>
      </c>
      <c r="F36982" s="1" t="s">
        <v>251</v>
      </c>
      <c r="G36982" s="4" t="s">
        <v>1086</v>
      </c>
      <c r="H36982" s="4" t="s">
        <v>875</v>
      </c>
      <c r="I36982" s="4" t="s">
        <v>660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25">
      <c r="A36983">
        <v>2020</v>
      </c>
      <c r="B36983" s="2">
        <f>DATE(Airline_Delay_Cause__2[[#This Row],[year]],Airline_Delay_Cause__2[[#This Row],[month]],1)</f>
        <v>44075</v>
      </c>
      <c r="C36983">
        <v>9</v>
      </c>
      <c r="D36983" s="1" t="s">
        <v>236</v>
      </c>
      <c r="E36983" s="1" t="s">
        <v>237</v>
      </c>
      <c r="F36983" s="1" t="s">
        <v>252</v>
      </c>
      <c r="G36983" s="4" t="s">
        <v>1087</v>
      </c>
      <c r="H36983" s="4" t="s">
        <v>836</v>
      </c>
      <c r="I36983" s="4" t="s">
        <v>661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25">
      <c r="A36984">
        <v>2020</v>
      </c>
      <c r="B36984" s="2">
        <f>DATE(Airline_Delay_Cause__2[[#This Row],[year]],Airline_Delay_Cause__2[[#This Row],[month]],1)</f>
        <v>44075</v>
      </c>
      <c r="C36984">
        <v>9</v>
      </c>
      <c r="D36984" s="1" t="s">
        <v>236</v>
      </c>
      <c r="E36984" s="1" t="s">
        <v>237</v>
      </c>
      <c r="F36984" s="1" t="s">
        <v>138</v>
      </c>
      <c r="G36984" s="4" t="s">
        <v>977</v>
      </c>
      <c r="H36984" s="4" t="s">
        <v>978</v>
      </c>
      <c r="I36984" s="4" t="s">
        <v>558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25">
      <c r="A36985">
        <v>2020</v>
      </c>
      <c r="B36985" s="2">
        <f>DATE(Airline_Delay_Cause__2[[#This Row],[year]],Airline_Delay_Cause__2[[#This Row],[month]],1)</f>
        <v>44075</v>
      </c>
      <c r="C36985">
        <v>9</v>
      </c>
      <c r="D36985" s="1" t="s">
        <v>236</v>
      </c>
      <c r="E36985" s="1" t="s">
        <v>237</v>
      </c>
      <c r="F36985" s="1" t="s">
        <v>253</v>
      </c>
      <c r="G36985" s="4" t="s">
        <v>1088</v>
      </c>
      <c r="H36985" s="4" t="s">
        <v>954</v>
      </c>
      <c r="I36985" s="4" t="s">
        <v>662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25">
      <c r="A36986">
        <v>2020</v>
      </c>
      <c r="B36986" s="2">
        <f>DATE(Airline_Delay_Cause__2[[#This Row],[year]],Airline_Delay_Cause__2[[#This Row],[month]],1)</f>
        <v>44075</v>
      </c>
      <c r="C36986">
        <v>9</v>
      </c>
      <c r="D36986" s="1" t="s">
        <v>236</v>
      </c>
      <c r="E36986" s="1" t="s">
        <v>237</v>
      </c>
      <c r="F36986" s="1" t="s">
        <v>74</v>
      </c>
      <c r="G36986" s="4" t="s">
        <v>902</v>
      </c>
      <c r="H36986" s="4" t="s">
        <v>887</v>
      </c>
      <c r="I36986" s="4" t="s">
        <v>496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25">
      <c r="A36987">
        <v>2020</v>
      </c>
      <c r="B36987" s="2">
        <f>DATE(Airline_Delay_Cause__2[[#This Row],[year]],Airline_Delay_Cause__2[[#This Row],[month]],1)</f>
        <v>44075</v>
      </c>
      <c r="C36987">
        <v>9</v>
      </c>
      <c r="D36987" s="1" t="s">
        <v>236</v>
      </c>
      <c r="E36987" s="1" t="s">
        <v>237</v>
      </c>
      <c r="F36987" s="1" t="s">
        <v>140</v>
      </c>
      <c r="G36987" s="4" t="s">
        <v>981</v>
      </c>
      <c r="H36987" s="4" t="s">
        <v>894</v>
      </c>
      <c r="I36987" s="4" t="s">
        <v>560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 s="2">
        <f>DATE(Airline_Delay_Cause__2[[#This Row],[year]],Airline_Delay_Cause__2[[#This Row],[month]],1)</f>
        <v>44075</v>
      </c>
      <c r="C36988">
        <v>9</v>
      </c>
      <c r="D36988" s="1" t="s">
        <v>236</v>
      </c>
      <c r="E36988" s="1" t="s">
        <v>237</v>
      </c>
      <c r="F36988" s="1" t="s">
        <v>142</v>
      </c>
      <c r="G36988" s="4" t="s">
        <v>983</v>
      </c>
      <c r="H36988" s="4" t="s">
        <v>984</v>
      </c>
      <c r="I36988" s="4" t="s">
        <v>562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25">
      <c r="A36989">
        <v>2020</v>
      </c>
      <c r="B36989" s="2">
        <f>DATE(Airline_Delay_Cause__2[[#This Row],[year]],Airline_Delay_Cause__2[[#This Row],[month]],1)</f>
        <v>44075</v>
      </c>
      <c r="C36989">
        <v>9</v>
      </c>
      <c r="D36989" s="1" t="s">
        <v>236</v>
      </c>
      <c r="E36989" s="1" t="s">
        <v>237</v>
      </c>
      <c r="F36989" s="1" t="s">
        <v>143</v>
      </c>
      <c r="G36989" s="4" t="s">
        <v>985</v>
      </c>
      <c r="H36989" s="4" t="s">
        <v>956</v>
      </c>
      <c r="I36989" s="4" t="s">
        <v>563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25">
      <c r="A36990">
        <v>2020</v>
      </c>
      <c r="B36990" s="2">
        <f>DATE(Airline_Delay_Cause__2[[#This Row],[year]],Airline_Delay_Cause__2[[#This Row],[month]],1)</f>
        <v>44075</v>
      </c>
      <c r="C36990">
        <v>9</v>
      </c>
      <c r="D36990" s="1" t="s">
        <v>236</v>
      </c>
      <c r="E36990" s="1" t="s">
        <v>237</v>
      </c>
      <c r="F36990" s="1" t="s">
        <v>254</v>
      </c>
      <c r="G36990" s="4" t="s">
        <v>873</v>
      </c>
      <c r="H36990" s="4" t="s">
        <v>871</v>
      </c>
      <c r="I36990" s="4" t="s">
        <v>663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25">
      <c r="A36991">
        <v>2020</v>
      </c>
      <c r="B36991" s="2">
        <f>DATE(Airline_Delay_Cause__2[[#This Row],[year]],Airline_Delay_Cause__2[[#This Row],[month]],1)</f>
        <v>44075</v>
      </c>
      <c r="C36991">
        <v>9</v>
      </c>
      <c r="D36991" s="1" t="s">
        <v>236</v>
      </c>
      <c r="E36991" s="1" t="s">
        <v>237</v>
      </c>
      <c r="F36991" s="1" t="s">
        <v>78</v>
      </c>
      <c r="G36991" s="4" t="s">
        <v>906</v>
      </c>
      <c r="H36991" s="4" t="s">
        <v>907</v>
      </c>
      <c r="I36991" s="4" t="s">
        <v>500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25">
      <c r="A36992">
        <v>2020</v>
      </c>
      <c r="B36992" s="2">
        <f>DATE(Airline_Delay_Cause__2[[#This Row],[year]],Airline_Delay_Cause__2[[#This Row],[month]],1)</f>
        <v>44075</v>
      </c>
      <c r="C36992">
        <v>9</v>
      </c>
      <c r="D36992" s="1" t="s">
        <v>236</v>
      </c>
      <c r="E36992" s="1" t="s">
        <v>237</v>
      </c>
      <c r="F36992" s="1" t="s">
        <v>145</v>
      </c>
      <c r="G36992" s="4" t="s">
        <v>987</v>
      </c>
      <c r="H36992" s="4" t="s">
        <v>945</v>
      </c>
      <c r="I36992" s="4" t="s">
        <v>565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25">
      <c r="A36993">
        <v>2020</v>
      </c>
      <c r="B36993" s="2">
        <f>DATE(Airline_Delay_Cause__2[[#This Row],[year]],Airline_Delay_Cause__2[[#This Row],[month]],1)</f>
        <v>44075</v>
      </c>
      <c r="C36993">
        <v>9</v>
      </c>
      <c r="D36993" s="1" t="s">
        <v>236</v>
      </c>
      <c r="E36993" s="1" t="s">
        <v>237</v>
      </c>
      <c r="F36993" s="1" t="s">
        <v>255</v>
      </c>
      <c r="G36993" s="4" t="s">
        <v>1089</v>
      </c>
      <c r="H36993" s="4" t="s">
        <v>841</v>
      </c>
      <c r="I36993" s="4" t="s">
        <v>664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 s="2">
        <f>DATE(Airline_Delay_Cause__2[[#This Row],[year]],Airline_Delay_Cause__2[[#This Row],[month]],1)</f>
        <v>44075</v>
      </c>
      <c r="C36994">
        <v>9</v>
      </c>
      <c r="D36994" s="1" t="s">
        <v>236</v>
      </c>
      <c r="E36994" s="1" t="s">
        <v>237</v>
      </c>
      <c r="F36994" s="1" t="s">
        <v>82</v>
      </c>
      <c r="G36994" s="4" t="s">
        <v>910</v>
      </c>
      <c r="H36994" s="4" t="s">
        <v>911</v>
      </c>
      <c r="I36994" s="4" t="s">
        <v>504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 s="2">
        <f>DATE(Airline_Delay_Cause__2[[#This Row],[year]],Airline_Delay_Cause__2[[#This Row],[month]],1)</f>
        <v>44075</v>
      </c>
      <c r="C36995">
        <v>9</v>
      </c>
      <c r="D36995" s="1" t="s">
        <v>236</v>
      </c>
      <c r="E36995" s="1" t="s">
        <v>237</v>
      </c>
      <c r="F36995" s="1" t="s">
        <v>147</v>
      </c>
      <c r="G36995" s="4" t="s">
        <v>989</v>
      </c>
      <c r="H36995" s="4" t="s">
        <v>828</v>
      </c>
      <c r="I36995" s="4" t="s">
        <v>567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25">
      <c r="A36996">
        <v>2020</v>
      </c>
      <c r="B36996" s="2">
        <f>DATE(Airline_Delay_Cause__2[[#This Row],[year]],Airline_Delay_Cause__2[[#This Row],[month]],1)</f>
        <v>44075</v>
      </c>
      <c r="C36996">
        <v>9</v>
      </c>
      <c r="D36996" s="1" t="s">
        <v>236</v>
      </c>
      <c r="E36996" s="1" t="s">
        <v>237</v>
      </c>
      <c r="F36996" s="1" t="s">
        <v>223</v>
      </c>
      <c r="G36996" s="4" t="s">
        <v>924</v>
      </c>
      <c r="H36996" s="4" t="s">
        <v>852</v>
      </c>
      <c r="I36996" s="4" t="s">
        <v>637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 s="2">
        <f>DATE(Airline_Delay_Cause__2[[#This Row],[year]],Airline_Delay_Cause__2[[#This Row],[month]],1)</f>
        <v>44075</v>
      </c>
      <c r="C36997">
        <v>9</v>
      </c>
      <c r="D36997" s="1" t="s">
        <v>236</v>
      </c>
      <c r="E36997" s="1" t="s">
        <v>237</v>
      </c>
      <c r="F36997" s="1" t="s">
        <v>83</v>
      </c>
      <c r="G36997" s="4" t="s">
        <v>912</v>
      </c>
      <c r="H36997" s="4" t="s">
        <v>854</v>
      </c>
      <c r="I36997" s="4" t="s">
        <v>505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25">
      <c r="A36998">
        <v>2020</v>
      </c>
      <c r="B36998" s="2">
        <f>DATE(Airline_Delay_Cause__2[[#This Row],[year]],Airline_Delay_Cause__2[[#This Row],[month]],1)</f>
        <v>44075</v>
      </c>
      <c r="C36998">
        <v>9</v>
      </c>
      <c r="D36998" s="1" t="s">
        <v>236</v>
      </c>
      <c r="E36998" s="1" t="s">
        <v>237</v>
      </c>
      <c r="F36998" s="1" t="s">
        <v>148</v>
      </c>
      <c r="G36998" s="4" t="s">
        <v>990</v>
      </c>
      <c r="H36998" s="4" t="s">
        <v>841</v>
      </c>
      <c r="I36998" s="4" t="s">
        <v>568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25">
      <c r="A36999">
        <v>2020</v>
      </c>
      <c r="B36999" s="2">
        <f>DATE(Airline_Delay_Cause__2[[#This Row],[year]],Airline_Delay_Cause__2[[#This Row],[month]],1)</f>
        <v>44075</v>
      </c>
      <c r="C36999">
        <v>9</v>
      </c>
      <c r="D36999" s="1" t="s">
        <v>236</v>
      </c>
      <c r="E36999" s="1" t="s">
        <v>237</v>
      </c>
      <c r="F36999" s="1" t="s">
        <v>256</v>
      </c>
      <c r="G36999" s="4" t="s">
        <v>1090</v>
      </c>
      <c r="H36999" s="4" t="s">
        <v>967</v>
      </c>
      <c r="I36999" s="4" t="s">
        <v>665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25">
      <c r="A37000">
        <v>2020</v>
      </c>
      <c r="B37000" s="2">
        <f>DATE(Airline_Delay_Cause__2[[#This Row],[year]],Airline_Delay_Cause__2[[#This Row],[month]],1)</f>
        <v>44075</v>
      </c>
      <c r="C37000">
        <v>9</v>
      </c>
      <c r="D37000" s="1" t="s">
        <v>236</v>
      </c>
      <c r="E37000" s="1" t="s">
        <v>237</v>
      </c>
      <c r="F37000" s="1" t="s">
        <v>86</v>
      </c>
      <c r="G37000" s="4" t="s">
        <v>915</v>
      </c>
      <c r="H37000" s="4" t="s">
        <v>852</v>
      </c>
      <c r="I37000" s="4" t="s">
        <v>508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 s="2">
        <f>DATE(Airline_Delay_Cause__2[[#This Row],[year]],Airline_Delay_Cause__2[[#This Row],[month]],1)</f>
        <v>44075</v>
      </c>
      <c r="C37001">
        <v>9</v>
      </c>
      <c r="D37001" s="1" t="s">
        <v>236</v>
      </c>
      <c r="E37001" s="1" t="s">
        <v>237</v>
      </c>
      <c r="F37001" s="1" t="s">
        <v>257</v>
      </c>
      <c r="G37001" s="4" t="s">
        <v>1091</v>
      </c>
      <c r="H37001" s="4" t="s">
        <v>1057</v>
      </c>
      <c r="I37001" s="4" t="s">
        <v>666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25">
      <c r="A37002">
        <v>2020</v>
      </c>
      <c r="B37002" s="2">
        <f>DATE(Airline_Delay_Cause__2[[#This Row],[year]],Airline_Delay_Cause__2[[#This Row],[month]],1)</f>
        <v>44075</v>
      </c>
      <c r="C37002">
        <v>9</v>
      </c>
      <c r="D37002" s="1" t="s">
        <v>236</v>
      </c>
      <c r="E37002" s="1" t="s">
        <v>237</v>
      </c>
      <c r="F37002" s="1" t="s">
        <v>258</v>
      </c>
      <c r="G37002" s="4" t="s">
        <v>1092</v>
      </c>
      <c r="H37002" s="4" t="s">
        <v>956</v>
      </c>
      <c r="I37002" s="4" t="s">
        <v>667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 s="2">
        <f>DATE(Airline_Delay_Cause__2[[#This Row],[year]],Airline_Delay_Cause__2[[#This Row],[month]],1)</f>
        <v>44075</v>
      </c>
      <c r="C37003">
        <v>9</v>
      </c>
      <c r="D37003" s="1" t="s">
        <v>236</v>
      </c>
      <c r="E37003" s="1" t="s">
        <v>237</v>
      </c>
      <c r="F37003" s="1" t="s">
        <v>151</v>
      </c>
      <c r="G37003" s="4" t="s">
        <v>994</v>
      </c>
      <c r="H37003" s="4" t="s">
        <v>958</v>
      </c>
      <c r="I37003" s="4" t="s">
        <v>571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25">
      <c r="A37004">
        <v>2020</v>
      </c>
      <c r="B37004" s="2">
        <f>DATE(Airline_Delay_Cause__2[[#This Row],[year]],Airline_Delay_Cause__2[[#This Row],[month]],1)</f>
        <v>44075</v>
      </c>
      <c r="C37004">
        <v>9</v>
      </c>
      <c r="D37004" s="1" t="s">
        <v>236</v>
      </c>
      <c r="E37004" s="1" t="s">
        <v>237</v>
      </c>
      <c r="F37004" s="1" t="s">
        <v>152</v>
      </c>
      <c r="G37004" s="4" t="s">
        <v>995</v>
      </c>
      <c r="H37004" s="4" t="s">
        <v>834</v>
      </c>
      <c r="I37004" s="4" t="s">
        <v>572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 s="2">
        <f>DATE(Airline_Delay_Cause__2[[#This Row],[year]],Airline_Delay_Cause__2[[#This Row],[month]],1)</f>
        <v>44075</v>
      </c>
      <c r="C37005">
        <v>9</v>
      </c>
      <c r="D37005" s="1" t="s">
        <v>236</v>
      </c>
      <c r="E37005" s="1" t="s">
        <v>237</v>
      </c>
      <c r="F37005" s="1" t="s">
        <v>91</v>
      </c>
      <c r="G37005" s="4" t="s">
        <v>920</v>
      </c>
      <c r="H37005" s="4" t="s">
        <v>863</v>
      </c>
      <c r="I37005" s="4" t="s">
        <v>513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25">
      <c r="A37006">
        <v>2020</v>
      </c>
      <c r="B37006" s="2">
        <f>DATE(Airline_Delay_Cause__2[[#This Row],[year]],Airline_Delay_Cause__2[[#This Row],[month]],1)</f>
        <v>44075</v>
      </c>
      <c r="C37006">
        <v>9</v>
      </c>
      <c r="D37006" s="1" t="s">
        <v>236</v>
      </c>
      <c r="E37006" s="1" t="s">
        <v>237</v>
      </c>
      <c r="F37006" s="1" t="s">
        <v>197</v>
      </c>
      <c r="G37006" s="4" t="s">
        <v>1042</v>
      </c>
      <c r="H37006" s="4" t="s">
        <v>956</v>
      </c>
      <c r="I37006" s="4" t="s">
        <v>615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25">
      <c r="A37007">
        <v>2020</v>
      </c>
      <c r="B37007" s="2">
        <f>DATE(Airline_Delay_Cause__2[[#This Row],[year]],Airline_Delay_Cause__2[[#This Row],[month]],1)</f>
        <v>44075</v>
      </c>
      <c r="C37007">
        <v>9</v>
      </c>
      <c r="D37007" s="1" t="s">
        <v>236</v>
      </c>
      <c r="E37007" s="1" t="s">
        <v>237</v>
      </c>
      <c r="F37007" s="1" t="s">
        <v>420</v>
      </c>
      <c r="G37007" s="4" t="s">
        <v>1232</v>
      </c>
      <c r="H37007" s="4" t="s">
        <v>1019</v>
      </c>
      <c r="I37007" s="4" t="s">
        <v>809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25">
      <c r="A37008">
        <v>2020</v>
      </c>
      <c r="B37008" s="2">
        <f>DATE(Airline_Delay_Cause__2[[#This Row],[year]],Airline_Delay_Cause__2[[#This Row],[month]],1)</f>
        <v>44075</v>
      </c>
      <c r="C37008">
        <v>9</v>
      </c>
      <c r="D37008" s="1" t="s">
        <v>236</v>
      </c>
      <c r="E37008" s="1" t="s">
        <v>237</v>
      </c>
      <c r="F37008" s="1" t="s">
        <v>155</v>
      </c>
      <c r="G37008" s="4" t="s">
        <v>998</v>
      </c>
      <c r="H37008" s="4" t="s">
        <v>999</v>
      </c>
      <c r="I37008" s="4" t="s">
        <v>575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25">
      <c r="A37009">
        <v>2020</v>
      </c>
      <c r="B37009" s="2">
        <f>DATE(Airline_Delay_Cause__2[[#This Row],[year]],Airline_Delay_Cause__2[[#This Row],[month]],1)</f>
        <v>44075</v>
      </c>
      <c r="C37009">
        <v>9</v>
      </c>
      <c r="D37009" s="1" t="s">
        <v>236</v>
      </c>
      <c r="E37009" s="1" t="s">
        <v>237</v>
      </c>
      <c r="F37009" s="1" t="s">
        <v>93</v>
      </c>
      <c r="G37009" s="4" t="s">
        <v>922</v>
      </c>
      <c r="H37009" s="4" t="s">
        <v>923</v>
      </c>
      <c r="I37009" s="4" t="s">
        <v>515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 s="2">
        <f>DATE(Airline_Delay_Cause__2[[#This Row],[year]],Airline_Delay_Cause__2[[#This Row],[month]],1)</f>
        <v>44075</v>
      </c>
      <c r="C37010">
        <v>9</v>
      </c>
      <c r="D37010" s="1" t="s">
        <v>236</v>
      </c>
      <c r="E37010" s="1" t="s">
        <v>237</v>
      </c>
      <c r="F37010" s="1" t="s">
        <v>95</v>
      </c>
      <c r="G37010" s="4" t="s">
        <v>925</v>
      </c>
      <c r="H37010" s="4" t="s">
        <v>866</v>
      </c>
      <c r="I37010" s="4" t="s">
        <v>517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25">
      <c r="A37011">
        <v>2020</v>
      </c>
      <c r="B37011" s="2">
        <f>DATE(Airline_Delay_Cause__2[[#This Row],[year]],Airline_Delay_Cause__2[[#This Row],[month]],1)</f>
        <v>44075</v>
      </c>
      <c r="C37011">
        <v>9</v>
      </c>
      <c r="D37011" s="1" t="s">
        <v>236</v>
      </c>
      <c r="E37011" s="1" t="s">
        <v>237</v>
      </c>
      <c r="F37011" s="1" t="s">
        <v>259</v>
      </c>
      <c r="G37011" s="4" t="s">
        <v>1093</v>
      </c>
      <c r="H37011" s="4" t="s">
        <v>907</v>
      </c>
      <c r="I37011" s="4" t="s">
        <v>668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 s="2">
        <f>DATE(Airline_Delay_Cause__2[[#This Row],[year]],Airline_Delay_Cause__2[[#This Row],[month]],1)</f>
        <v>44075</v>
      </c>
      <c r="C37012">
        <v>9</v>
      </c>
      <c r="D37012" s="1" t="s">
        <v>236</v>
      </c>
      <c r="E37012" s="1" t="s">
        <v>237</v>
      </c>
      <c r="F37012" s="1" t="s">
        <v>260</v>
      </c>
      <c r="G37012" s="4" t="s">
        <v>1094</v>
      </c>
      <c r="H37012" s="4" t="s">
        <v>836</v>
      </c>
      <c r="I37012" s="4" t="s">
        <v>669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 s="2">
        <f>DATE(Airline_Delay_Cause__2[[#This Row],[year]],Airline_Delay_Cause__2[[#This Row],[month]],1)</f>
        <v>44075</v>
      </c>
      <c r="C37013">
        <v>9</v>
      </c>
      <c r="D37013" s="1" t="s">
        <v>236</v>
      </c>
      <c r="E37013" s="1" t="s">
        <v>237</v>
      </c>
      <c r="F37013" s="1" t="s">
        <v>157</v>
      </c>
      <c r="G37013" s="4" t="s">
        <v>1001</v>
      </c>
      <c r="H37013" s="4" t="s">
        <v>894</v>
      </c>
      <c r="I37013" s="4" t="s">
        <v>577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25">
      <c r="A37014">
        <v>2020</v>
      </c>
      <c r="B37014" s="2">
        <f>DATE(Airline_Delay_Cause__2[[#This Row],[year]],Airline_Delay_Cause__2[[#This Row],[month]],1)</f>
        <v>44075</v>
      </c>
      <c r="C37014">
        <v>9</v>
      </c>
      <c r="D37014" s="1" t="s">
        <v>236</v>
      </c>
      <c r="E37014" s="1" t="s">
        <v>237</v>
      </c>
      <c r="F37014" s="1" t="s">
        <v>261</v>
      </c>
      <c r="G37014" s="4" t="s">
        <v>1095</v>
      </c>
      <c r="H37014" s="4" t="s">
        <v>894</v>
      </c>
      <c r="I37014" s="4" t="s">
        <v>670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25">
      <c r="A37015">
        <v>2020</v>
      </c>
      <c r="B37015" s="2">
        <f>DATE(Airline_Delay_Cause__2[[#This Row],[year]],Airline_Delay_Cause__2[[#This Row],[month]],1)</f>
        <v>44075</v>
      </c>
      <c r="C37015">
        <v>9</v>
      </c>
      <c r="D37015" s="1" t="s">
        <v>236</v>
      </c>
      <c r="E37015" s="1" t="s">
        <v>237</v>
      </c>
      <c r="F37015" s="1" t="s">
        <v>262</v>
      </c>
      <c r="G37015" s="4" t="s">
        <v>1096</v>
      </c>
      <c r="H37015" s="4" t="s">
        <v>852</v>
      </c>
      <c r="I37015" s="4" t="s">
        <v>671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25">
      <c r="A37016">
        <v>2020</v>
      </c>
      <c r="B37016" s="2">
        <f>DATE(Airline_Delay_Cause__2[[#This Row],[year]],Airline_Delay_Cause__2[[#This Row],[month]],1)</f>
        <v>44075</v>
      </c>
      <c r="C37016">
        <v>9</v>
      </c>
      <c r="D37016" s="1" t="s">
        <v>236</v>
      </c>
      <c r="E37016" s="1" t="s">
        <v>237</v>
      </c>
      <c r="F37016" s="1" t="s">
        <v>263</v>
      </c>
      <c r="G37016" s="4" t="s">
        <v>1097</v>
      </c>
      <c r="H37016" s="4" t="s">
        <v>894</v>
      </c>
      <c r="I37016" s="4" t="s">
        <v>672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25">
      <c r="A37017">
        <v>2020</v>
      </c>
      <c r="B37017" s="2">
        <f>DATE(Airline_Delay_Cause__2[[#This Row],[year]],Airline_Delay_Cause__2[[#This Row],[month]],1)</f>
        <v>44075</v>
      </c>
      <c r="C37017">
        <v>9</v>
      </c>
      <c r="D37017" s="1" t="s">
        <v>236</v>
      </c>
      <c r="E37017" s="1" t="s">
        <v>237</v>
      </c>
      <c r="F37017" s="1" t="s">
        <v>98</v>
      </c>
      <c r="G37017" s="4" t="s">
        <v>928</v>
      </c>
      <c r="H37017" s="4" t="s">
        <v>828</v>
      </c>
      <c r="I37017" s="4" t="s">
        <v>520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25">
      <c r="A37018">
        <v>2020</v>
      </c>
      <c r="B37018" s="2">
        <f>DATE(Airline_Delay_Cause__2[[#This Row],[year]],Airline_Delay_Cause__2[[#This Row],[month]],1)</f>
        <v>44075</v>
      </c>
      <c r="C37018">
        <v>9</v>
      </c>
      <c r="D37018" s="1" t="s">
        <v>236</v>
      </c>
      <c r="E37018" s="1" t="s">
        <v>237</v>
      </c>
      <c r="F37018" s="1" t="s">
        <v>225</v>
      </c>
      <c r="G37018" s="4" t="s">
        <v>1065</v>
      </c>
      <c r="H37018" s="4" t="s">
        <v>973</v>
      </c>
      <c r="I37018" s="4" t="s">
        <v>532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25">
      <c r="A37019">
        <v>2020</v>
      </c>
      <c r="B37019" s="2">
        <f>DATE(Airline_Delay_Cause__2[[#This Row],[year]],Airline_Delay_Cause__2[[#This Row],[month]],1)</f>
        <v>44075</v>
      </c>
      <c r="C37019">
        <v>9</v>
      </c>
      <c r="D37019" s="1" t="s">
        <v>236</v>
      </c>
      <c r="E37019" s="1" t="s">
        <v>237</v>
      </c>
      <c r="F37019" s="1" t="s">
        <v>264</v>
      </c>
      <c r="G37019" s="4" t="s">
        <v>1098</v>
      </c>
      <c r="H37019" s="4" t="s">
        <v>992</v>
      </c>
      <c r="I37019" s="4" t="s">
        <v>673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25">
      <c r="A37020">
        <v>2020</v>
      </c>
      <c r="B37020" s="2">
        <f>DATE(Airline_Delay_Cause__2[[#This Row],[year]],Airline_Delay_Cause__2[[#This Row],[month]],1)</f>
        <v>44075</v>
      </c>
      <c r="C37020">
        <v>9</v>
      </c>
      <c r="D37020" s="1" t="s">
        <v>236</v>
      </c>
      <c r="E37020" s="1" t="s">
        <v>237</v>
      </c>
      <c r="F37020" s="1" t="s">
        <v>161</v>
      </c>
      <c r="G37020" s="4" t="s">
        <v>1005</v>
      </c>
      <c r="H37020" s="4" t="s">
        <v>956</v>
      </c>
      <c r="I37020" s="4" t="s">
        <v>581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 s="2">
        <f>DATE(Airline_Delay_Cause__2[[#This Row],[year]],Airline_Delay_Cause__2[[#This Row],[month]],1)</f>
        <v>44075</v>
      </c>
      <c r="C37021">
        <v>9</v>
      </c>
      <c r="D37021" s="1" t="s">
        <v>236</v>
      </c>
      <c r="E37021" s="1" t="s">
        <v>237</v>
      </c>
      <c r="F37021" s="1" t="s">
        <v>99</v>
      </c>
      <c r="G37021" s="4" t="s">
        <v>929</v>
      </c>
      <c r="H37021" s="4" t="s">
        <v>930</v>
      </c>
      <c r="I37021" s="4" t="s">
        <v>521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 s="2">
        <f>DATE(Airline_Delay_Cause__2[[#This Row],[year]],Airline_Delay_Cause__2[[#This Row],[month]],1)</f>
        <v>44075</v>
      </c>
      <c r="C37022">
        <v>9</v>
      </c>
      <c r="D37022" s="1" t="s">
        <v>236</v>
      </c>
      <c r="E37022" s="1" t="s">
        <v>237</v>
      </c>
      <c r="F37022" s="1" t="s">
        <v>265</v>
      </c>
      <c r="G37022" s="4" t="s">
        <v>1099</v>
      </c>
      <c r="H37022" s="4" t="s">
        <v>1019</v>
      </c>
      <c r="I37022" s="4" t="s">
        <v>674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25">
      <c r="A37023">
        <v>2020</v>
      </c>
      <c r="B37023" s="2">
        <f>DATE(Airline_Delay_Cause__2[[#This Row],[year]],Airline_Delay_Cause__2[[#This Row],[month]],1)</f>
        <v>44075</v>
      </c>
      <c r="C37023">
        <v>9</v>
      </c>
      <c r="D37023" s="1" t="s">
        <v>236</v>
      </c>
      <c r="E37023" s="1" t="s">
        <v>237</v>
      </c>
      <c r="F37023" s="1" t="s">
        <v>162</v>
      </c>
      <c r="G37023" s="4" t="s">
        <v>1006</v>
      </c>
      <c r="H37023" s="4" t="s">
        <v>892</v>
      </c>
      <c r="I37023" s="4" t="s">
        <v>582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 s="2">
        <f>DATE(Airline_Delay_Cause__2[[#This Row],[year]],Airline_Delay_Cause__2[[#This Row],[month]],1)</f>
        <v>44075</v>
      </c>
      <c r="C37024">
        <v>9</v>
      </c>
      <c r="D37024" s="1" t="s">
        <v>236</v>
      </c>
      <c r="E37024" s="1" t="s">
        <v>237</v>
      </c>
      <c r="F37024" s="1" t="s">
        <v>376</v>
      </c>
      <c r="G37024" s="4" t="s">
        <v>1198</v>
      </c>
      <c r="H37024" s="4" t="s">
        <v>967</v>
      </c>
      <c r="I37024" s="4" t="s">
        <v>775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25">
      <c r="A37025">
        <v>2020</v>
      </c>
      <c r="B37025" s="2">
        <f>DATE(Airline_Delay_Cause__2[[#This Row],[year]],Airline_Delay_Cause__2[[#This Row],[month]],1)</f>
        <v>44075</v>
      </c>
      <c r="C37025">
        <v>9</v>
      </c>
      <c r="D37025" s="1" t="s">
        <v>236</v>
      </c>
      <c r="E37025" s="1" t="s">
        <v>237</v>
      </c>
      <c r="F37025" s="1" t="s">
        <v>266</v>
      </c>
      <c r="G37025" s="4" t="s">
        <v>1100</v>
      </c>
      <c r="H37025" s="4" t="s">
        <v>852</v>
      </c>
      <c r="I37025" s="4" t="s">
        <v>675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25">
      <c r="A37026">
        <v>2020</v>
      </c>
      <c r="B37026" s="2">
        <f>DATE(Airline_Delay_Cause__2[[#This Row],[year]],Airline_Delay_Cause__2[[#This Row],[month]],1)</f>
        <v>44075</v>
      </c>
      <c r="C37026">
        <v>9</v>
      </c>
      <c r="D37026" s="1" t="s">
        <v>236</v>
      </c>
      <c r="E37026" s="1" t="s">
        <v>237</v>
      </c>
      <c r="F37026" s="1" t="s">
        <v>102</v>
      </c>
      <c r="G37026" s="4" t="s">
        <v>933</v>
      </c>
      <c r="H37026" s="4" t="s">
        <v>866</v>
      </c>
      <c r="I37026" s="4" t="s">
        <v>524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25">
      <c r="A37027">
        <v>2020</v>
      </c>
      <c r="B37027" s="2">
        <f>DATE(Airline_Delay_Cause__2[[#This Row],[year]],Airline_Delay_Cause__2[[#This Row],[month]],1)</f>
        <v>44075</v>
      </c>
      <c r="C37027">
        <v>9</v>
      </c>
      <c r="D37027" s="1" t="s">
        <v>236</v>
      </c>
      <c r="E37027" s="1" t="s">
        <v>237</v>
      </c>
      <c r="F37027" s="1" t="s">
        <v>163</v>
      </c>
      <c r="G37027" s="4" t="s">
        <v>1007</v>
      </c>
      <c r="H37027" s="4" t="s">
        <v>984</v>
      </c>
      <c r="I37027" s="4" t="s">
        <v>583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25">
      <c r="A37028">
        <v>2020</v>
      </c>
      <c r="B37028" s="2">
        <f>DATE(Airline_Delay_Cause__2[[#This Row],[year]],Airline_Delay_Cause__2[[#This Row],[month]],1)</f>
        <v>44075</v>
      </c>
      <c r="C37028">
        <v>9</v>
      </c>
      <c r="D37028" s="1" t="s">
        <v>236</v>
      </c>
      <c r="E37028" s="1" t="s">
        <v>237</v>
      </c>
      <c r="F37028" s="1" t="s">
        <v>103</v>
      </c>
      <c r="G37028" s="4" t="s">
        <v>934</v>
      </c>
      <c r="H37028" s="4" t="s">
        <v>866</v>
      </c>
      <c r="I37028" s="4" t="s">
        <v>525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25">
      <c r="A37029">
        <v>2020</v>
      </c>
      <c r="B37029" s="2">
        <f>DATE(Airline_Delay_Cause__2[[#This Row],[year]],Airline_Delay_Cause__2[[#This Row],[month]],1)</f>
        <v>44075</v>
      </c>
      <c r="C37029">
        <v>9</v>
      </c>
      <c r="D37029" s="1" t="s">
        <v>236</v>
      </c>
      <c r="E37029" s="1" t="s">
        <v>237</v>
      </c>
      <c r="F37029" s="1" t="s">
        <v>104</v>
      </c>
      <c r="G37029" s="4" t="s">
        <v>935</v>
      </c>
      <c r="H37029" s="4" t="s">
        <v>836</v>
      </c>
      <c r="I37029" s="4" t="s">
        <v>526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 s="2">
        <f>DATE(Airline_Delay_Cause__2[[#This Row],[year]],Airline_Delay_Cause__2[[#This Row],[month]],1)</f>
        <v>44075</v>
      </c>
      <c r="C37030">
        <v>9</v>
      </c>
      <c r="D37030" s="1" t="s">
        <v>236</v>
      </c>
      <c r="E37030" s="1" t="s">
        <v>237</v>
      </c>
      <c r="F37030" s="1" t="s">
        <v>165</v>
      </c>
      <c r="G37030" s="4" t="s">
        <v>1009</v>
      </c>
      <c r="H37030" s="4" t="s">
        <v>956</v>
      </c>
      <c r="I37030" s="4" t="s">
        <v>585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 s="2">
        <f>DATE(Airline_Delay_Cause__2[[#This Row],[year]],Airline_Delay_Cause__2[[#This Row],[month]],1)</f>
        <v>44075</v>
      </c>
      <c r="C37031">
        <v>9</v>
      </c>
      <c r="D37031" s="1" t="s">
        <v>236</v>
      </c>
      <c r="E37031" s="1" t="s">
        <v>237</v>
      </c>
      <c r="F37031" s="1" t="s">
        <v>105</v>
      </c>
      <c r="G37031" s="4" t="s">
        <v>936</v>
      </c>
      <c r="H37031" s="4" t="s">
        <v>830</v>
      </c>
      <c r="I37031" s="4" t="s">
        <v>527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25">
      <c r="A37032">
        <v>2020</v>
      </c>
      <c r="B37032" s="2">
        <f>DATE(Airline_Delay_Cause__2[[#This Row],[year]],Airline_Delay_Cause__2[[#This Row],[month]],1)</f>
        <v>44075</v>
      </c>
      <c r="C37032">
        <v>9</v>
      </c>
      <c r="D37032" s="1" t="s">
        <v>236</v>
      </c>
      <c r="E37032" s="1" t="s">
        <v>237</v>
      </c>
      <c r="F37032" s="1" t="s">
        <v>267</v>
      </c>
      <c r="G37032" s="4" t="s">
        <v>1101</v>
      </c>
      <c r="H37032" s="4" t="s">
        <v>887</v>
      </c>
      <c r="I37032" s="4" t="s">
        <v>676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 s="2">
        <f>DATE(Airline_Delay_Cause__2[[#This Row],[year]],Airline_Delay_Cause__2[[#This Row],[month]],1)</f>
        <v>44075</v>
      </c>
      <c r="C37033">
        <v>9</v>
      </c>
      <c r="D37033" s="1" t="s">
        <v>236</v>
      </c>
      <c r="E37033" s="1" t="s">
        <v>237</v>
      </c>
      <c r="F37033" s="1" t="s">
        <v>382</v>
      </c>
      <c r="G37033" s="4" t="s">
        <v>1204</v>
      </c>
      <c r="H37033" s="4" t="s">
        <v>828</v>
      </c>
      <c r="I37033" s="4" t="s">
        <v>781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25">
      <c r="A37034">
        <v>2020</v>
      </c>
      <c r="B37034" s="2">
        <f>DATE(Airline_Delay_Cause__2[[#This Row],[year]],Airline_Delay_Cause__2[[#This Row],[month]],1)</f>
        <v>44075</v>
      </c>
      <c r="C37034">
        <v>9</v>
      </c>
      <c r="D37034" s="1" t="s">
        <v>236</v>
      </c>
      <c r="E37034" s="1" t="s">
        <v>237</v>
      </c>
      <c r="F37034" s="1" t="s">
        <v>268</v>
      </c>
      <c r="G37034" s="4" t="s">
        <v>1102</v>
      </c>
      <c r="H37034" s="4" t="s">
        <v>956</v>
      </c>
      <c r="I37034" s="4" t="s">
        <v>677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25">
      <c r="A37035">
        <v>2020</v>
      </c>
      <c r="B37035" s="2">
        <f>DATE(Airline_Delay_Cause__2[[#This Row],[year]],Airline_Delay_Cause__2[[#This Row],[month]],1)</f>
        <v>44075</v>
      </c>
      <c r="C37035">
        <v>9</v>
      </c>
      <c r="D37035" s="1" t="s">
        <v>236</v>
      </c>
      <c r="E37035" s="1" t="s">
        <v>237</v>
      </c>
      <c r="F37035" s="1" t="s">
        <v>168</v>
      </c>
      <c r="G37035" s="4" t="s">
        <v>1012</v>
      </c>
      <c r="H37035" s="4" t="s">
        <v>907</v>
      </c>
      <c r="I37035" s="4" t="s">
        <v>588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25">
      <c r="A37036">
        <v>2020</v>
      </c>
      <c r="B37036" s="2">
        <f>DATE(Airline_Delay_Cause__2[[#This Row],[year]],Airline_Delay_Cause__2[[#This Row],[month]],1)</f>
        <v>44075</v>
      </c>
      <c r="C37036">
        <v>9</v>
      </c>
      <c r="D37036" s="1" t="s">
        <v>236</v>
      </c>
      <c r="E37036" s="1" t="s">
        <v>237</v>
      </c>
      <c r="F37036" s="1" t="s">
        <v>269</v>
      </c>
      <c r="G37036" s="4" t="s">
        <v>1103</v>
      </c>
      <c r="H37036" s="4" t="s">
        <v>894</v>
      </c>
      <c r="I37036" s="4" t="s">
        <v>678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25">
      <c r="A37037">
        <v>2020</v>
      </c>
      <c r="B37037" s="2">
        <f>DATE(Airline_Delay_Cause__2[[#This Row],[year]],Airline_Delay_Cause__2[[#This Row],[month]],1)</f>
        <v>44075</v>
      </c>
      <c r="C37037">
        <v>9</v>
      </c>
      <c r="D37037" s="1" t="s">
        <v>236</v>
      </c>
      <c r="E37037" s="1" t="s">
        <v>237</v>
      </c>
      <c r="F37037" s="1" t="s">
        <v>106</v>
      </c>
      <c r="G37037" s="4" t="s">
        <v>937</v>
      </c>
      <c r="H37037" s="4" t="s">
        <v>911</v>
      </c>
      <c r="I37037" s="4" t="s">
        <v>528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25">
      <c r="A37038">
        <v>2020</v>
      </c>
      <c r="B37038" s="2">
        <f>DATE(Airline_Delay_Cause__2[[#This Row],[year]],Airline_Delay_Cause__2[[#This Row],[month]],1)</f>
        <v>44075</v>
      </c>
      <c r="C37038">
        <v>9</v>
      </c>
      <c r="D37038" s="1" t="s">
        <v>236</v>
      </c>
      <c r="E37038" s="1" t="s">
        <v>237</v>
      </c>
      <c r="F37038" s="1" t="s">
        <v>107</v>
      </c>
      <c r="G37038" s="4" t="s">
        <v>938</v>
      </c>
      <c r="H37038" s="4" t="s">
        <v>834</v>
      </c>
      <c r="I37038" s="4" t="s">
        <v>529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 s="2">
        <f>DATE(Airline_Delay_Cause__2[[#This Row],[year]],Airline_Delay_Cause__2[[#This Row],[month]],1)</f>
        <v>44075</v>
      </c>
      <c r="C37039">
        <v>9</v>
      </c>
      <c r="D37039" s="1" t="s">
        <v>236</v>
      </c>
      <c r="E37039" s="1" t="s">
        <v>237</v>
      </c>
      <c r="F37039" s="1" t="s">
        <v>270</v>
      </c>
      <c r="G37039" s="4" t="s">
        <v>1104</v>
      </c>
      <c r="H37039" s="4" t="s">
        <v>956</v>
      </c>
      <c r="I37039" s="4" t="s">
        <v>679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 s="2">
        <f>DATE(Airline_Delay_Cause__2[[#This Row],[year]],Airline_Delay_Cause__2[[#This Row],[month]],1)</f>
        <v>44075</v>
      </c>
      <c r="C37040">
        <v>9</v>
      </c>
      <c r="D37040" s="1" t="s">
        <v>236</v>
      </c>
      <c r="E37040" s="1" t="s">
        <v>237</v>
      </c>
      <c r="F37040" s="1" t="s">
        <v>271</v>
      </c>
      <c r="G37040" s="4" t="s">
        <v>937</v>
      </c>
      <c r="H37040" s="4" t="s">
        <v>852</v>
      </c>
      <c r="I37040" s="4" t="s">
        <v>680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 s="2">
        <f>DATE(Airline_Delay_Cause__2[[#This Row],[year]],Airline_Delay_Cause__2[[#This Row],[month]],1)</f>
        <v>44075</v>
      </c>
      <c r="C37041">
        <v>9</v>
      </c>
      <c r="D37041" s="1" t="s">
        <v>236</v>
      </c>
      <c r="E37041" s="1" t="s">
        <v>237</v>
      </c>
      <c r="F37041" s="1" t="s">
        <v>176</v>
      </c>
      <c r="G37041" s="4" t="s">
        <v>1022</v>
      </c>
      <c r="H37041" s="4" t="s">
        <v>894</v>
      </c>
      <c r="I37041" s="4" t="s">
        <v>596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25">
      <c r="A37042">
        <v>2020</v>
      </c>
      <c r="B37042" s="2">
        <f>DATE(Airline_Delay_Cause__2[[#This Row],[year]],Airline_Delay_Cause__2[[#This Row],[month]],1)</f>
        <v>44075</v>
      </c>
      <c r="C37042">
        <v>9</v>
      </c>
      <c r="D37042" s="1" t="s">
        <v>236</v>
      </c>
      <c r="E37042" s="1" t="s">
        <v>237</v>
      </c>
      <c r="F37042" s="1" t="s">
        <v>417</v>
      </c>
      <c r="G37042" s="4" t="s">
        <v>1229</v>
      </c>
      <c r="H37042" s="4" t="s">
        <v>883</v>
      </c>
      <c r="I37042" s="4" t="s">
        <v>806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25">
      <c r="A37043">
        <v>2020</v>
      </c>
      <c r="B37043" s="2">
        <f>DATE(Airline_Delay_Cause__2[[#This Row],[year]],Airline_Delay_Cause__2[[#This Row],[month]],1)</f>
        <v>44075</v>
      </c>
      <c r="C37043">
        <v>9</v>
      </c>
      <c r="D37043" s="1" t="s">
        <v>236</v>
      </c>
      <c r="E37043" s="1" t="s">
        <v>237</v>
      </c>
      <c r="F37043" s="1" t="s">
        <v>234</v>
      </c>
      <c r="G37043" s="4" t="s">
        <v>1072</v>
      </c>
      <c r="H37043" s="4" t="s">
        <v>836</v>
      </c>
      <c r="I37043" s="4" t="s">
        <v>645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25">
      <c r="A37044">
        <v>2020</v>
      </c>
      <c r="B37044" s="2">
        <f>DATE(Airline_Delay_Cause__2[[#This Row],[year]],Airline_Delay_Cause__2[[#This Row],[month]],1)</f>
        <v>44075</v>
      </c>
      <c r="C37044">
        <v>9</v>
      </c>
      <c r="D37044" s="1" t="s">
        <v>236</v>
      </c>
      <c r="E37044" s="1" t="s">
        <v>237</v>
      </c>
      <c r="F37044" s="1" t="s">
        <v>109</v>
      </c>
      <c r="G37044" s="4" t="s">
        <v>940</v>
      </c>
      <c r="H37044" s="4" t="s">
        <v>836</v>
      </c>
      <c r="I37044" s="4" t="s">
        <v>531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25">
      <c r="A37045">
        <v>2020</v>
      </c>
      <c r="B37045" s="2">
        <f>DATE(Airline_Delay_Cause__2[[#This Row],[year]],Airline_Delay_Cause__2[[#This Row],[month]],1)</f>
        <v>44075</v>
      </c>
      <c r="C37045">
        <v>9</v>
      </c>
      <c r="D37045" s="1" t="s">
        <v>236</v>
      </c>
      <c r="E37045" s="1" t="s">
        <v>237</v>
      </c>
      <c r="F37045" s="1" t="s">
        <v>272</v>
      </c>
      <c r="G37045" s="4" t="s">
        <v>1105</v>
      </c>
      <c r="H37045" s="4" t="s">
        <v>871</v>
      </c>
      <c r="I37045" s="4" t="s">
        <v>681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 s="2">
        <f>DATE(Airline_Delay_Cause__2[[#This Row],[year]],Airline_Delay_Cause__2[[#This Row],[month]],1)</f>
        <v>44075</v>
      </c>
      <c r="C37046">
        <v>9</v>
      </c>
      <c r="D37046" s="1" t="s">
        <v>236</v>
      </c>
      <c r="E37046" s="1" t="s">
        <v>237</v>
      </c>
      <c r="F37046" s="1" t="s">
        <v>110</v>
      </c>
      <c r="G37046" s="4" t="s">
        <v>941</v>
      </c>
      <c r="H37046" s="4" t="s">
        <v>854</v>
      </c>
      <c r="I37046" s="4" t="s">
        <v>532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 s="2">
        <f>DATE(Airline_Delay_Cause__2[[#This Row],[year]],Airline_Delay_Cause__2[[#This Row],[month]],1)</f>
        <v>44075</v>
      </c>
      <c r="C37047">
        <v>9</v>
      </c>
      <c r="D37047" s="1" t="s">
        <v>236</v>
      </c>
      <c r="E37047" s="1" t="s">
        <v>237</v>
      </c>
      <c r="F37047" s="1" t="s">
        <v>180</v>
      </c>
      <c r="G37047" s="4" t="s">
        <v>1027</v>
      </c>
      <c r="H37047" s="4" t="s">
        <v>999</v>
      </c>
      <c r="I37047" s="4" t="s">
        <v>600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 s="2">
        <f>DATE(Airline_Delay_Cause__2[[#This Row],[year]],Airline_Delay_Cause__2[[#This Row],[month]],1)</f>
        <v>44075</v>
      </c>
      <c r="C37048">
        <v>9</v>
      </c>
      <c r="D37048" s="1" t="s">
        <v>236</v>
      </c>
      <c r="E37048" s="1" t="s">
        <v>237</v>
      </c>
      <c r="F37048" s="1" t="s">
        <v>111</v>
      </c>
      <c r="G37048" s="4" t="s">
        <v>942</v>
      </c>
      <c r="H37048" s="4" t="s">
        <v>845</v>
      </c>
      <c r="I37048" s="4" t="s">
        <v>533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 s="2">
        <f>DATE(Airline_Delay_Cause__2[[#This Row],[year]],Airline_Delay_Cause__2[[#This Row],[month]],1)</f>
        <v>44075</v>
      </c>
      <c r="C37049">
        <v>9</v>
      </c>
      <c r="D37049" s="1" t="s">
        <v>236</v>
      </c>
      <c r="E37049" s="1" t="s">
        <v>237</v>
      </c>
      <c r="F37049" s="1" t="s">
        <v>112</v>
      </c>
      <c r="G37049" s="4" t="s">
        <v>943</v>
      </c>
      <c r="H37049" s="4" t="s">
        <v>854</v>
      </c>
      <c r="I37049" s="4" t="s">
        <v>534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25">
      <c r="A37050">
        <v>2020</v>
      </c>
      <c r="B37050" s="2">
        <f>DATE(Airline_Delay_Cause__2[[#This Row],[year]],Airline_Delay_Cause__2[[#This Row],[month]],1)</f>
        <v>44075</v>
      </c>
      <c r="C37050">
        <v>9</v>
      </c>
      <c r="D37050" s="1" t="s">
        <v>236</v>
      </c>
      <c r="E37050" s="1" t="s">
        <v>237</v>
      </c>
      <c r="F37050" s="1" t="s">
        <v>273</v>
      </c>
      <c r="G37050" s="4" t="s">
        <v>1106</v>
      </c>
      <c r="H37050" s="4" t="s">
        <v>843</v>
      </c>
      <c r="I37050" s="4" t="s">
        <v>682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25">
      <c r="A37051">
        <v>2020</v>
      </c>
      <c r="B37051" s="2">
        <f>DATE(Airline_Delay_Cause__2[[#This Row],[year]],Airline_Delay_Cause__2[[#This Row],[month]],1)</f>
        <v>44075</v>
      </c>
      <c r="C37051">
        <v>9</v>
      </c>
      <c r="D37051" s="1" t="s">
        <v>236</v>
      </c>
      <c r="E37051" s="1" t="s">
        <v>237</v>
      </c>
      <c r="F37051" s="1" t="s">
        <v>182</v>
      </c>
      <c r="G37051" s="4" t="s">
        <v>1029</v>
      </c>
      <c r="H37051" s="4" t="s">
        <v>894</v>
      </c>
      <c r="I37051" s="4" t="s">
        <v>602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25">
      <c r="A37052">
        <v>2020</v>
      </c>
      <c r="B37052" s="2">
        <f>DATE(Airline_Delay_Cause__2[[#This Row],[year]],Airline_Delay_Cause__2[[#This Row],[month]],1)</f>
        <v>44075</v>
      </c>
      <c r="C37052">
        <v>9</v>
      </c>
      <c r="D37052" s="1" t="s">
        <v>236</v>
      </c>
      <c r="E37052" s="1" t="s">
        <v>237</v>
      </c>
      <c r="F37052" s="1" t="s">
        <v>114</v>
      </c>
      <c r="G37052" s="4" t="s">
        <v>890</v>
      </c>
      <c r="H37052" s="4" t="s">
        <v>945</v>
      </c>
      <c r="I37052" s="4" t="s">
        <v>536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25">
      <c r="A37053">
        <v>2020</v>
      </c>
      <c r="B37053" s="2">
        <f>DATE(Airline_Delay_Cause__2[[#This Row],[year]],Airline_Delay_Cause__2[[#This Row],[month]],1)</f>
        <v>44075</v>
      </c>
      <c r="C37053">
        <v>9</v>
      </c>
      <c r="D37053" s="1" t="s">
        <v>274</v>
      </c>
      <c r="E37053" s="1" t="s">
        <v>275</v>
      </c>
      <c r="F37053" s="1" t="s">
        <v>136</v>
      </c>
      <c r="G37053" s="4" t="s">
        <v>974</v>
      </c>
      <c r="H37053" s="4" t="s">
        <v>975</v>
      </c>
      <c r="I37053" s="4" t="s">
        <v>556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25">
      <c r="A37054">
        <v>2020</v>
      </c>
      <c r="B37054" s="2">
        <f>DATE(Airline_Delay_Cause__2[[#This Row],[year]],Airline_Delay_Cause__2[[#This Row],[month]],1)</f>
        <v>44075</v>
      </c>
      <c r="C37054">
        <v>9</v>
      </c>
      <c r="D37054" s="1" t="s">
        <v>274</v>
      </c>
      <c r="E37054" s="1" t="s">
        <v>275</v>
      </c>
      <c r="F37054" s="1" t="s">
        <v>276</v>
      </c>
      <c r="G37054" s="4" t="s">
        <v>1107</v>
      </c>
      <c r="H37054" s="4" t="s">
        <v>975</v>
      </c>
      <c r="I37054" s="4" t="s">
        <v>683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 s="2">
        <f>DATE(Airline_Delay_Cause__2[[#This Row],[year]],Airline_Delay_Cause__2[[#This Row],[month]],1)</f>
        <v>44075</v>
      </c>
      <c r="C37055">
        <v>9</v>
      </c>
      <c r="D37055" s="1" t="s">
        <v>274</v>
      </c>
      <c r="E37055" s="1" t="s">
        <v>275</v>
      </c>
      <c r="F37055" s="1" t="s">
        <v>141</v>
      </c>
      <c r="G37055" s="4" t="s">
        <v>982</v>
      </c>
      <c r="H37055" s="4" t="s">
        <v>975</v>
      </c>
      <c r="I37055" s="4" t="s">
        <v>561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 s="2">
        <f>DATE(Airline_Delay_Cause__2[[#This Row],[year]],Airline_Delay_Cause__2[[#This Row],[month]],1)</f>
        <v>44075</v>
      </c>
      <c r="C37056">
        <v>9</v>
      </c>
      <c r="D37056" s="1" t="s">
        <v>274</v>
      </c>
      <c r="E37056" s="1" t="s">
        <v>275</v>
      </c>
      <c r="F37056" s="1" t="s">
        <v>143</v>
      </c>
      <c r="G37056" s="4" t="s">
        <v>985</v>
      </c>
      <c r="H37056" s="4" t="s">
        <v>956</v>
      </c>
      <c r="I37056" s="4" t="s">
        <v>563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 s="2">
        <f>DATE(Airline_Delay_Cause__2[[#This Row],[year]],Airline_Delay_Cause__2[[#This Row],[month]],1)</f>
        <v>44075</v>
      </c>
      <c r="C37057">
        <v>9</v>
      </c>
      <c r="D37057" s="1" t="s">
        <v>274</v>
      </c>
      <c r="E37057" s="1" t="s">
        <v>275</v>
      </c>
      <c r="F37057" s="1" t="s">
        <v>144</v>
      </c>
      <c r="G37057" s="4" t="s">
        <v>986</v>
      </c>
      <c r="H37057" s="4" t="s">
        <v>975</v>
      </c>
      <c r="I37057" s="4" t="s">
        <v>564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25">
      <c r="A37058">
        <v>2020</v>
      </c>
      <c r="B37058" s="2">
        <f>DATE(Airline_Delay_Cause__2[[#This Row],[year]],Airline_Delay_Cause__2[[#This Row],[month]],1)</f>
        <v>44075</v>
      </c>
      <c r="C37058">
        <v>9</v>
      </c>
      <c r="D37058" s="1" t="s">
        <v>274</v>
      </c>
      <c r="E37058" s="1" t="s">
        <v>275</v>
      </c>
      <c r="F37058" s="1" t="s">
        <v>154</v>
      </c>
      <c r="G37058" s="4" t="s">
        <v>997</v>
      </c>
      <c r="H37058" s="4" t="s">
        <v>975</v>
      </c>
      <c r="I37058" s="4" t="s">
        <v>574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 s="2">
        <f>DATE(Airline_Delay_Cause__2[[#This Row],[year]],Airline_Delay_Cause__2[[#This Row],[month]],1)</f>
        <v>44075</v>
      </c>
      <c r="C37059">
        <v>9</v>
      </c>
      <c r="D37059" s="1" t="s">
        <v>274</v>
      </c>
      <c r="E37059" s="1" t="s">
        <v>275</v>
      </c>
      <c r="F37059" s="1" t="s">
        <v>158</v>
      </c>
      <c r="G37059" s="4" t="s">
        <v>931</v>
      </c>
      <c r="H37059" s="4" t="s">
        <v>967</v>
      </c>
      <c r="I37059" s="4" t="s">
        <v>578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 s="2">
        <f>DATE(Airline_Delay_Cause__2[[#This Row],[year]],Airline_Delay_Cause__2[[#This Row],[month]],1)</f>
        <v>44075</v>
      </c>
      <c r="C37060">
        <v>9</v>
      </c>
      <c r="D37060" s="1" t="s">
        <v>274</v>
      </c>
      <c r="E37060" s="1" t="s">
        <v>275</v>
      </c>
      <c r="F37060" s="1" t="s">
        <v>165</v>
      </c>
      <c r="G37060" s="4" t="s">
        <v>1009</v>
      </c>
      <c r="H37060" s="4" t="s">
        <v>956</v>
      </c>
      <c r="I37060" s="4" t="s">
        <v>585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 s="2">
        <f>DATE(Airline_Delay_Cause__2[[#This Row],[year]],Airline_Delay_Cause__2[[#This Row],[month]],1)</f>
        <v>44075</v>
      </c>
      <c r="C37061">
        <v>9</v>
      </c>
      <c r="D37061" s="1" t="s">
        <v>274</v>
      </c>
      <c r="E37061" s="1" t="s">
        <v>275</v>
      </c>
      <c r="F37061" s="1" t="s">
        <v>169</v>
      </c>
      <c r="G37061" s="4" t="s">
        <v>1013</v>
      </c>
      <c r="H37061" s="4" t="s">
        <v>973</v>
      </c>
      <c r="I37061" s="4" t="s">
        <v>589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 s="2">
        <f>DATE(Airline_Delay_Cause__2[[#This Row],[year]],Airline_Delay_Cause__2[[#This Row],[month]],1)</f>
        <v>44075</v>
      </c>
      <c r="C37062">
        <v>9</v>
      </c>
      <c r="D37062" s="1" t="s">
        <v>274</v>
      </c>
      <c r="E37062" s="1" t="s">
        <v>275</v>
      </c>
      <c r="F37062" s="1" t="s">
        <v>170</v>
      </c>
      <c r="G37062" s="4" t="s">
        <v>1014</v>
      </c>
      <c r="H37062" s="4" t="s">
        <v>956</v>
      </c>
      <c r="I37062" s="4" t="s">
        <v>590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 s="2">
        <f>DATE(Airline_Delay_Cause__2[[#This Row],[year]],Airline_Delay_Cause__2[[#This Row],[month]],1)</f>
        <v>44075</v>
      </c>
      <c r="C37063">
        <v>9</v>
      </c>
      <c r="D37063" s="1" t="s">
        <v>274</v>
      </c>
      <c r="E37063" s="1" t="s">
        <v>275</v>
      </c>
      <c r="F37063" s="1" t="s">
        <v>174</v>
      </c>
      <c r="G37063" s="4" t="s">
        <v>1020</v>
      </c>
      <c r="H37063" s="4" t="s">
        <v>956</v>
      </c>
      <c r="I37063" s="4" t="s">
        <v>594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 s="2">
        <f>DATE(Airline_Delay_Cause__2[[#This Row],[year]],Airline_Delay_Cause__2[[#This Row],[month]],1)</f>
        <v>44075</v>
      </c>
      <c r="C37064">
        <v>9</v>
      </c>
      <c r="D37064" s="1" t="s">
        <v>279</v>
      </c>
      <c r="E37064" s="1" t="s">
        <v>280</v>
      </c>
      <c r="F37064" s="1" t="s">
        <v>22</v>
      </c>
      <c r="G37064" s="4" t="s">
        <v>827</v>
      </c>
      <c r="H37064" s="4" t="s">
        <v>828</v>
      </c>
      <c r="I37064" s="4" t="s">
        <v>444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25">
      <c r="A37065">
        <v>2020</v>
      </c>
      <c r="B37065" s="2">
        <f>DATE(Airline_Delay_Cause__2[[#This Row],[year]],Airline_Delay_Cause__2[[#This Row],[month]],1)</f>
        <v>44075</v>
      </c>
      <c r="C37065">
        <v>9</v>
      </c>
      <c r="D37065" s="1" t="s">
        <v>279</v>
      </c>
      <c r="E37065" s="1" t="s">
        <v>280</v>
      </c>
      <c r="F37065" s="1" t="s">
        <v>281</v>
      </c>
      <c r="G37065" s="4" t="s">
        <v>1111</v>
      </c>
      <c r="H37065" s="4" t="s">
        <v>841</v>
      </c>
      <c r="I37065" s="4" t="s">
        <v>686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25">
      <c r="A37066">
        <v>2020</v>
      </c>
      <c r="B37066" s="2">
        <f>DATE(Airline_Delay_Cause__2[[#This Row],[year]],Airline_Delay_Cause__2[[#This Row],[month]],1)</f>
        <v>44075</v>
      </c>
      <c r="C37066">
        <v>9</v>
      </c>
      <c r="D37066" s="1" t="s">
        <v>279</v>
      </c>
      <c r="E37066" s="1" t="s">
        <v>280</v>
      </c>
      <c r="F37066" s="1" t="s">
        <v>117</v>
      </c>
      <c r="G37066" s="4" t="s">
        <v>946</v>
      </c>
      <c r="H37066" s="4" t="s">
        <v>947</v>
      </c>
      <c r="I37066" s="4" t="s">
        <v>537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25">
      <c r="A37067">
        <v>2020</v>
      </c>
      <c r="B37067" s="2">
        <f>DATE(Airline_Delay_Cause__2[[#This Row],[year]],Airline_Delay_Cause__2[[#This Row],[month]],1)</f>
        <v>44075</v>
      </c>
      <c r="C37067">
        <v>9</v>
      </c>
      <c r="D37067" s="1" t="s">
        <v>279</v>
      </c>
      <c r="E37067" s="1" t="s">
        <v>280</v>
      </c>
      <c r="F37067" s="1" t="s">
        <v>282</v>
      </c>
      <c r="G37067" s="4" t="s">
        <v>1112</v>
      </c>
      <c r="H37067" s="4" t="s">
        <v>841</v>
      </c>
      <c r="I37067" s="4" t="s">
        <v>687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25">
      <c r="A37068">
        <v>2020</v>
      </c>
      <c r="B37068" s="2">
        <f>DATE(Airline_Delay_Cause__2[[#This Row],[year]],Airline_Delay_Cause__2[[#This Row],[month]],1)</f>
        <v>44075</v>
      </c>
      <c r="C37068">
        <v>9</v>
      </c>
      <c r="D37068" s="1" t="s">
        <v>279</v>
      </c>
      <c r="E37068" s="1" t="s">
        <v>280</v>
      </c>
      <c r="F37068" s="1" t="s">
        <v>25</v>
      </c>
      <c r="G37068" s="4" t="s">
        <v>833</v>
      </c>
      <c r="H37068" s="4" t="s">
        <v>834</v>
      </c>
      <c r="I37068" s="4" t="s">
        <v>447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25">
      <c r="A37069">
        <v>2020</v>
      </c>
      <c r="B37069" s="2">
        <f>DATE(Airline_Delay_Cause__2[[#This Row],[year]],Airline_Delay_Cause__2[[#This Row],[month]],1)</f>
        <v>44075</v>
      </c>
      <c r="C37069">
        <v>9</v>
      </c>
      <c r="D37069" s="1" t="s">
        <v>279</v>
      </c>
      <c r="E37069" s="1" t="s">
        <v>280</v>
      </c>
      <c r="F37069" s="1" t="s">
        <v>26</v>
      </c>
      <c r="G37069" s="4" t="s">
        <v>835</v>
      </c>
      <c r="H37069" s="4" t="s">
        <v>830</v>
      </c>
      <c r="I37069" s="4" t="s">
        <v>448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25">
      <c r="A37070">
        <v>2020</v>
      </c>
      <c r="B37070" s="2">
        <f>DATE(Airline_Delay_Cause__2[[#This Row],[year]],Airline_Delay_Cause__2[[#This Row],[month]],1)</f>
        <v>44075</v>
      </c>
      <c r="C37070">
        <v>9</v>
      </c>
      <c r="D37070" s="1" t="s">
        <v>279</v>
      </c>
      <c r="E37070" s="1" t="s">
        <v>280</v>
      </c>
      <c r="F37070" s="1" t="s">
        <v>27</v>
      </c>
      <c r="G37070" s="4" t="s">
        <v>829</v>
      </c>
      <c r="H37070" s="4" t="s">
        <v>836</v>
      </c>
      <c r="I37070" s="4" t="s">
        <v>449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 s="2">
        <f>DATE(Airline_Delay_Cause__2[[#This Row],[year]],Airline_Delay_Cause__2[[#This Row],[month]],1)</f>
        <v>44075</v>
      </c>
      <c r="C37071">
        <v>9</v>
      </c>
      <c r="D37071" s="1" t="s">
        <v>279</v>
      </c>
      <c r="E37071" s="1" t="s">
        <v>280</v>
      </c>
      <c r="F37071" s="1" t="s">
        <v>283</v>
      </c>
      <c r="G37071" s="4" t="s">
        <v>1113</v>
      </c>
      <c r="H37071" s="4" t="s">
        <v>869</v>
      </c>
      <c r="I37071" s="4" t="s">
        <v>688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 s="2">
        <f>DATE(Airline_Delay_Cause__2[[#This Row],[year]],Airline_Delay_Cause__2[[#This Row],[month]],1)</f>
        <v>44075</v>
      </c>
      <c r="C37072">
        <v>9</v>
      </c>
      <c r="D37072" s="1" t="s">
        <v>279</v>
      </c>
      <c r="E37072" s="1" t="s">
        <v>280</v>
      </c>
      <c r="F37072" s="1" t="s">
        <v>238</v>
      </c>
      <c r="G37072" s="4" t="s">
        <v>1074</v>
      </c>
      <c r="H37072" s="4" t="s">
        <v>841</v>
      </c>
      <c r="I37072" s="4" t="s">
        <v>647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25">
      <c r="A37073">
        <v>2020</v>
      </c>
      <c r="B37073" s="2">
        <f>DATE(Airline_Delay_Cause__2[[#This Row],[year]],Airline_Delay_Cause__2[[#This Row],[month]],1)</f>
        <v>44075</v>
      </c>
      <c r="C37073">
        <v>9</v>
      </c>
      <c r="D37073" s="1" t="s">
        <v>279</v>
      </c>
      <c r="E37073" s="1" t="s">
        <v>280</v>
      </c>
      <c r="F37073" s="1" t="s">
        <v>28</v>
      </c>
      <c r="G37073" s="4" t="s">
        <v>837</v>
      </c>
      <c r="H37073" s="4" t="s">
        <v>830</v>
      </c>
      <c r="I37073" s="4" t="s">
        <v>450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 s="2">
        <f>DATE(Airline_Delay_Cause__2[[#This Row],[year]],Airline_Delay_Cause__2[[#This Row],[month]],1)</f>
        <v>44075</v>
      </c>
      <c r="C37074">
        <v>9</v>
      </c>
      <c r="D37074" s="1" t="s">
        <v>279</v>
      </c>
      <c r="E37074" s="1" t="s">
        <v>280</v>
      </c>
      <c r="F37074" s="1" t="s">
        <v>29</v>
      </c>
      <c r="G37074" s="4" t="s">
        <v>838</v>
      </c>
      <c r="H37074" s="4" t="s">
        <v>839</v>
      </c>
      <c r="I37074" s="4" t="s">
        <v>451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 s="2">
        <f>DATE(Airline_Delay_Cause__2[[#This Row],[year]],Airline_Delay_Cause__2[[#This Row],[month]],1)</f>
        <v>44075</v>
      </c>
      <c r="C37075">
        <v>9</v>
      </c>
      <c r="D37075" s="1" t="s">
        <v>279</v>
      </c>
      <c r="E37075" s="1" t="s">
        <v>280</v>
      </c>
      <c r="F37075" s="1" t="s">
        <v>119</v>
      </c>
      <c r="G37075" s="4" t="s">
        <v>950</v>
      </c>
      <c r="H37075" s="4" t="s">
        <v>828</v>
      </c>
      <c r="I37075" s="4" t="s">
        <v>539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 s="2">
        <f>DATE(Airline_Delay_Cause__2[[#This Row],[year]],Airline_Delay_Cause__2[[#This Row],[month]],1)</f>
        <v>44075</v>
      </c>
      <c r="C37076">
        <v>9</v>
      </c>
      <c r="D37076" s="1" t="s">
        <v>279</v>
      </c>
      <c r="E37076" s="1" t="s">
        <v>280</v>
      </c>
      <c r="F37076" s="1" t="s">
        <v>32</v>
      </c>
      <c r="G37076" s="4" t="s">
        <v>844</v>
      </c>
      <c r="H37076" s="4" t="s">
        <v>845</v>
      </c>
      <c r="I37076" s="4" t="s">
        <v>454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 s="2">
        <f>DATE(Airline_Delay_Cause__2[[#This Row],[year]],Airline_Delay_Cause__2[[#This Row],[month]],1)</f>
        <v>44075</v>
      </c>
      <c r="C37077">
        <v>9</v>
      </c>
      <c r="D37077" s="1" t="s">
        <v>279</v>
      </c>
      <c r="E37077" s="1" t="s">
        <v>280</v>
      </c>
      <c r="F37077" s="1" t="s">
        <v>327</v>
      </c>
      <c r="G37077" s="4" t="s">
        <v>1149</v>
      </c>
      <c r="H37077" s="4" t="s">
        <v>956</v>
      </c>
      <c r="I37077" s="4" t="s">
        <v>726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25">
      <c r="A37078">
        <v>2020</v>
      </c>
      <c r="B37078" s="2">
        <f>DATE(Airline_Delay_Cause__2[[#This Row],[year]],Airline_Delay_Cause__2[[#This Row],[month]],1)</f>
        <v>44075</v>
      </c>
      <c r="C37078">
        <v>9</v>
      </c>
      <c r="D37078" s="1" t="s">
        <v>279</v>
      </c>
      <c r="E37078" s="1" t="s">
        <v>280</v>
      </c>
      <c r="F37078" s="1" t="s">
        <v>35</v>
      </c>
      <c r="G37078" s="4" t="s">
        <v>849</v>
      </c>
      <c r="H37078" s="4" t="s">
        <v>850</v>
      </c>
      <c r="I37078" s="4" t="s">
        <v>457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25">
      <c r="A37079">
        <v>2020</v>
      </c>
      <c r="B37079" s="2">
        <f>DATE(Airline_Delay_Cause__2[[#This Row],[year]],Airline_Delay_Cause__2[[#This Row],[month]],1)</f>
        <v>44075</v>
      </c>
      <c r="C37079">
        <v>9</v>
      </c>
      <c r="D37079" s="1" t="s">
        <v>279</v>
      </c>
      <c r="E37079" s="1" t="s">
        <v>280</v>
      </c>
      <c r="F37079" s="1" t="s">
        <v>214</v>
      </c>
      <c r="G37079" s="4" t="s">
        <v>1055</v>
      </c>
      <c r="H37079" s="4" t="s">
        <v>958</v>
      </c>
      <c r="I37079" s="4" t="s">
        <v>628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25">
      <c r="A37080">
        <v>2020</v>
      </c>
      <c r="B37080" s="2">
        <f>DATE(Airline_Delay_Cause__2[[#This Row],[year]],Airline_Delay_Cause__2[[#This Row],[month]],1)</f>
        <v>44075</v>
      </c>
      <c r="C37080">
        <v>9</v>
      </c>
      <c r="D37080" s="1" t="s">
        <v>279</v>
      </c>
      <c r="E37080" s="1" t="s">
        <v>280</v>
      </c>
      <c r="F37080" s="1" t="s">
        <v>36</v>
      </c>
      <c r="G37080" s="4" t="s">
        <v>851</v>
      </c>
      <c r="H37080" s="4" t="s">
        <v>852</v>
      </c>
      <c r="I37080" s="4" t="s">
        <v>458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25">
      <c r="A37081">
        <v>2020</v>
      </c>
      <c r="B37081" s="2">
        <f>DATE(Airline_Delay_Cause__2[[#This Row],[year]],Airline_Delay_Cause__2[[#This Row],[month]],1)</f>
        <v>44075</v>
      </c>
      <c r="C37081">
        <v>9</v>
      </c>
      <c r="D37081" s="1" t="s">
        <v>279</v>
      </c>
      <c r="E37081" s="1" t="s">
        <v>280</v>
      </c>
      <c r="F37081" s="1" t="s">
        <v>121</v>
      </c>
      <c r="G37081" s="4" t="s">
        <v>953</v>
      </c>
      <c r="H37081" s="4" t="s">
        <v>954</v>
      </c>
      <c r="I37081" s="4" t="s">
        <v>541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25">
      <c r="A37082">
        <v>2020</v>
      </c>
      <c r="B37082" s="2">
        <f>DATE(Airline_Delay_Cause__2[[#This Row],[year]],Airline_Delay_Cause__2[[#This Row],[month]],1)</f>
        <v>44075</v>
      </c>
      <c r="C37082">
        <v>9</v>
      </c>
      <c r="D37082" s="1" t="s">
        <v>279</v>
      </c>
      <c r="E37082" s="1" t="s">
        <v>280</v>
      </c>
      <c r="F37082" s="1" t="s">
        <v>284</v>
      </c>
      <c r="G37082" s="4" t="s">
        <v>1114</v>
      </c>
      <c r="H37082" s="4" t="s">
        <v>841</v>
      </c>
      <c r="I37082" s="4" t="s">
        <v>689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25">
      <c r="A37083">
        <v>2020</v>
      </c>
      <c r="B37083" s="2">
        <f>DATE(Airline_Delay_Cause__2[[#This Row],[year]],Airline_Delay_Cause__2[[#This Row],[month]],1)</f>
        <v>44075</v>
      </c>
      <c r="C37083">
        <v>9</v>
      </c>
      <c r="D37083" s="1" t="s">
        <v>279</v>
      </c>
      <c r="E37083" s="1" t="s">
        <v>280</v>
      </c>
      <c r="F37083" s="1" t="s">
        <v>285</v>
      </c>
      <c r="G37083" s="4" t="s">
        <v>1115</v>
      </c>
      <c r="H37083" s="4" t="s">
        <v>841</v>
      </c>
      <c r="I37083" s="4" t="s">
        <v>690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25">
      <c r="A37084">
        <v>2020</v>
      </c>
      <c r="B37084" s="2">
        <f>DATE(Airline_Delay_Cause__2[[#This Row],[year]],Airline_Delay_Cause__2[[#This Row],[month]],1)</f>
        <v>44075</v>
      </c>
      <c r="C37084">
        <v>9</v>
      </c>
      <c r="D37084" s="1" t="s">
        <v>279</v>
      </c>
      <c r="E37084" s="1" t="s">
        <v>280</v>
      </c>
      <c r="F37084" s="1" t="s">
        <v>216</v>
      </c>
      <c r="G37084" s="4" t="s">
        <v>1058</v>
      </c>
      <c r="H37084" s="4" t="s">
        <v>834</v>
      </c>
      <c r="I37084" s="4" t="s">
        <v>630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25">
      <c r="A37085">
        <v>2020</v>
      </c>
      <c r="B37085" s="2">
        <f>DATE(Airline_Delay_Cause__2[[#This Row],[year]],Airline_Delay_Cause__2[[#This Row],[month]],1)</f>
        <v>44075</v>
      </c>
      <c r="C37085">
        <v>9</v>
      </c>
      <c r="D37085" s="1" t="s">
        <v>279</v>
      </c>
      <c r="E37085" s="1" t="s">
        <v>280</v>
      </c>
      <c r="F37085" s="1" t="s">
        <v>41</v>
      </c>
      <c r="G37085" s="4" t="s">
        <v>859</v>
      </c>
      <c r="H37085" s="4" t="s">
        <v>836</v>
      </c>
      <c r="I37085" s="4" t="s">
        <v>463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 s="2">
        <f>DATE(Airline_Delay_Cause__2[[#This Row],[year]],Airline_Delay_Cause__2[[#This Row],[month]],1)</f>
        <v>44075</v>
      </c>
      <c r="C37086">
        <v>9</v>
      </c>
      <c r="D37086" s="1" t="s">
        <v>279</v>
      </c>
      <c r="E37086" s="1" t="s">
        <v>280</v>
      </c>
      <c r="F37086" s="1" t="s">
        <v>123</v>
      </c>
      <c r="G37086" s="4" t="s">
        <v>957</v>
      </c>
      <c r="H37086" s="4" t="s">
        <v>958</v>
      </c>
      <c r="I37086" s="4" t="s">
        <v>543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 s="2">
        <f>DATE(Airline_Delay_Cause__2[[#This Row],[year]],Airline_Delay_Cause__2[[#This Row],[month]],1)</f>
        <v>44075</v>
      </c>
      <c r="C37087">
        <v>9</v>
      </c>
      <c r="D37087" s="1" t="s">
        <v>279</v>
      </c>
      <c r="E37087" s="1" t="s">
        <v>280</v>
      </c>
      <c r="F37087" s="1" t="s">
        <v>43</v>
      </c>
      <c r="G37087" s="4" t="s">
        <v>862</v>
      </c>
      <c r="H37087" s="4" t="s">
        <v>863</v>
      </c>
      <c r="I37087" s="4" t="s">
        <v>465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25">
      <c r="A37088">
        <v>2020</v>
      </c>
      <c r="B37088" s="2">
        <f>DATE(Airline_Delay_Cause__2[[#This Row],[year]],Airline_Delay_Cause__2[[#This Row],[month]],1)</f>
        <v>44075</v>
      </c>
      <c r="C37088">
        <v>9</v>
      </c>
      <c r="D37088" s="1" t="s">
        <v>279</v>
      </c>
      <c r="E37088" s="1" t="s">
        <v>280</v>
      </c>
      <c r="F37088" s="1" t="s">
        <v>44</v>
      </c>
      <c r="G37088" s="4" t="s">
        <v>864</v>
      </c>
      <c r="H37088" s="4" t="s">
        <v>854</v>
      </c>
      <c r="I37088" s="4" t="s">
        <v>466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25">
      <c r="A37089">
        <v>2020</v>
      </c>
      <c r="B37089" s="2">
        <f>DATE(Airline_Delay_Cause__2[[#This Row],[year]],Airline_Delay_Cause__2[[#This Row],[month]],1)</f>
        <v>44075</v>
      </c>
      <c r="C37089">
        <v>9</v>
      </c>
      <c r="D37089" s="1" t="s">
        <v>279</v>
      </c>
      <c r="E37089" s="1" t="s">
        <v>280</v>
      </c>
      <c r="F37089" s="1" t="s">
        <v>45</v>
      </c>
      <c r="G37089" s="4" t="s">
        <v>865</v>
      </c>
      <c r="H37089" s="4" t="s">
        <v>866</v>
      </c>
      <c r="I37089" s="4" t="s">
        <v>467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25">
      <c r="A37090">
        <v>2020</v>
      </c>
      <c r="B37090" s="2">
        <f>DATE(Airline_Delay_Cause__2[[#This Row],[year]],Airline_Delay_Cause__2[[#This Row],[month]],1)</f>
        <v>44075</v>
      </c>
      <c r="C37090">
        <v>9</v>
      </c>
      <c r="D37090" s="1" t="s">
        <v>279</v>
      </c>
      <c r="E37090" s="1" t="s">
        <v>280</v>
      </c>
      <c r="F37090" s="1" t="s">
        <v>46</v>
      </c>
      <c r="G37090" s="4" t="s">
        <v>867</v>
      </c>
      <c r="H37090" s="4" t="s">
        <v>863</v>
      </c>
      <c r="I37090" s="4" t="s">
        <v>468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25">
      <c r="A37091">
        <v>2020</v>
      </c>
      <c r="B37091" s="2">
        <f>DATE(Airline_Delay_Cause__2[[#This Row],[year]],Airline_Delay_Cause__2[[#This Row],[month]],1)</f>
        <v>44075</v>
      </c>
      <c r="C37091">
        <v>9</v>
      </c>
      <c r="D37091" s="1" t="s">
        <v>279</v>
      </c>
      <c r="E37091" s="1" t="s">
        <v>280</v>
      </c>
      <c r="F37091" s="1" t="s">
        <v>47</v>
      </c>
      <c r="G37091" s="4" t="s">
        <v>868</v>
      </c>
      <c r="H37091" s="4" t="s">
        <v>869</v>
      </c>
      <c r="I37091" s="4" t="s">
        <v>469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25">
      <c r="A37092">
        <v>2020</v>
      </c>
      <c r="B37092" s="2">
        <f>DATE(Airline_Delay_Cause__2[[#This Row],[year]],Airline_Delay_Cause__2[[#This Row],[month]],1)</f>
        <v>44075</v>
      </c>
      <c r="C37092">
        <v>9</v>
      </c>
      <c r="D37092" s="1" t="s">
        <v>279</v>
      </c>
      <c r="E37092" s="1" t="s">
        <v>280</v>
      </c>
      <c r="F37092" s="1" t="s">
        <v>48</v>
      </c>
      <c r="G37092" s="4" t="s">
        <v>870</v>
      </c>
      <c r="H37092" s="4" t="s">
        <v>871</v>
      </c>
      <c r="I37092" s="4" t="s">
        <v>470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25">
      <c r="A37093">
        <v>2020</v>
      </c>
      <c r="B37093" s="2">
        <f>DATE(Airline_Delay_Cause__2[[#This Row],[year]],Airline_Delay_Cause__2[[#This Row],[month]],1)</f>
        <v>44075</v>
      </c>
      <c r="C37093">
        <v>9</v>
      </c>
      <c r="D37093" s="1" t="s">
        <v>279</v>
      </c>
      <c r="E37093" s="1" t="s">
        <v>280</v>
      </c>
      <c r="F37093" s="1" t="s">
        <v>286</v>
      </c>
      <c r="G37093" s="4" t="s">
        <v>1116</v>
      </c>
      <c r="H37093" s="4" t="s">
        <v>841</v>
      </c>
      <c r="I37093" s="4" t="s">
        <v>691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25">
      <c r="A37094">
        <v>2020</v>
      </c>
      <c r="B37094" s="2">
        <f>DATE(Airline_Delay_Cause__2[[#This Row],[year]],Airline_Delay_Cause__2[[#This Row],[month]],1)</f>
        <v>44075</v>
      </c>
      <c r="C37094">
        <v>9</v>
      </c>
      <c r="D37094" s="1" t="s">
        <v>279</v>
      </c>
      <c r="E37094" s="1" t="s">
        <v>280</v>
      </c>
      <c r="F37094" s="1" t="s">
        <v>49</v>
      </c>
      <c r="G37094" s="4" t="s">
        <v>872</v>
      </c>
      <c r="H37094" s="4" t="s">
        <v>843</v>
      </c>
      <c r="I37094" s="4" t="s">
        <v>471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25">
      <c r="A37095">
        <v>2020</v>
      </c>
      <c r="B37095" s="2">
        <f>DATE(Airline_Delay_Cause__2[[#This Row],[year]],Airline_Delay_Cause__2[[#This Row],[month]],1)</f>
        <v>44075</v>
      </c>
      <c r="C37095">
        <v>9</v>
      </c>
      <c r="D37095" s="1" t="s">
        <v>279</v>
      </c>
      <c r="E37095" s="1" t="s">
        <v>280</v>
      </c>
      <c r="F37095" s="1" t="s">
        <v>50</v>
      </c>
      <c r="G37095" s="4" t="s">
        <v>873</v>
      </c>
      <c r="H37095" s="4" t="s">
        <v>871</v>
      </c>
      <c r="I37095" s="4" t="s">
        <v>472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25">
      <c r="A37096">
        <v>2020</v>
      </c>
      <c r="B37096" s="2">
        <f>DATE(Airline_Delay_Cause__2[[#This Row],[year]],Airline_Delay_Cause__2[[#This Row],[month]],1)</f>
        <v>44075</v>
      </c>
      <c r="C37096">
        <v>9</v>
      </c>
      <c r="D37096" s="1" t="s">
        <v>279</v>
      </c>
      <c r="E37096" s="1" t="s">
        <v>280</v>
      </c>
      <c r="F37096" s="1" t="s">
        <v>287</v>
      </c>
      <c r="G37096" s="4" t="s">
        <v>1117</v>
      </c>
      <c r="H37096" s="4" t="s">
        <v>852</v>
      </c>
      <c r="I37096" s="4" t="s">
        <v>692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25">
      <c r="A37097">
        <v>2020</v>
      </c>
      <c r="B37097" s="2">
        <f>DATE(Airline_Delay_Cause__2[[#This Row],[year]],Airline_Delay_Cause__2[[#This Row],[month]],1)</f>
        <v>44075</v>
      </c>
      <c r="C37097">
        <v>9</v>
      </c>
      <c r="D37097" s="1" t="s">
        <v>279</v>
      </c>
      <c r="E37097" s="1" t="s">
        <v>280</v>
      </c>
      <c r="F37097" s="1" t="s">
        <v>124</v>
      </c>
      <c r="G37097" s="4" t="s">
        <v>959</v>
      </c>
      <c r="H37097" s="4" t="s">
        <v>960</v>
      </c>
      <c r="I37097" s="4" t="s">
        <v>544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 s="2">
        <f>DATE(Airline_Delay_Cause__2[[#This Row],[year]],Airline_Delay_Cause__2[[#This Row],[month]],1)</f>
        <v>44075</v>
      </c>
      <c r="C37098">
        <v>9</v>
      </c>
      <c r="D37098" s="1" t="s">
        <v>279</v>
      </c>
      <c r="E37098" s="1" t="s">
        <v>280</v>
      </c>
      <c r="F37098" s="1" t="s">
        <v>288</v>
      </c>
      <c r="G37098" s="4" t="s">
        <v>862</v>
      </c>
      <c r="H37098" s="4" t="s">
        <v>911</v>
      </c>
      <c r="I37098" s="4" t="s">
        <v>693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25">
      <c r="A37099">
        <v>2020</v>
      </c>
      <c r="B37099" s="2">
        <f>DATE(Airline_Delay_Cause__2[[#This Row],[year]],Airline_Delay_Cause__2[[#This Row],[month]],1)</f>
        <v>44075</v>
      </c>
      <c r="C37099">
        <v>9</v>
      </c>
      <c r="D37099" s="1" t="s">
        <v>279</v>
      </c>
      <c r="E37099" s="1" t="s">
        <v>280</v>
      </c>
      <c r="F37099" s="1" t="s">
        <v>289</v>
      </c>
      <c r="G37099" s="4" t="s">
        <v>1118</v>
      </c>
      <c r="H37099" s="4" t="s">
        <v>841</v>
      </c>
      <c r="I37099" s="4" t="s">
        <v>694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25">
      <c r="A37100">
        <v>2020</v>
      </c>
      <c r="B37100" s="2">
        <f>DATE(Airline_Delay_Cause__2[[#This Row],[year]],Airline_Delay_Cause__2[[#This Row],[month]],1)</f>
        <v>44075</v>
      </c>
      <c r="C37100">
        <v>9</v>
      </c>
      <c r="D37100" s="1" t="s">
        <v>279</v>
      </c>
      <c r="E37100" s="1" t="s">
        <v>280</v>
      </c>
      <c r="F37100" s="1" t="s">
        <v>53</v>
      </c>
      <c r="G37100" s="4" t="s">
        <v>876</v>
      </c>
      <c r="H37100" s="4" t="s">
        <v>871</v>
      </c>
      <c r="I37100" s="4" t="s">
        <v>475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25">
      <c r="A37101">
        <v>2020</v>
      </c>
      <c r="B37101" s="2">
        <f>DATE(Airline_Delay_Cause__2[[#This Row],[year]],Airline_Delay_Cause__2[[#This Row],[month]],1)</f>
        <v>44075</v>
      </c>
      <c r="C37101">
        <v>9</v>
      </c>
      <c r="D37101" s="1" t="s">
        <v>279</v>
      </c>
      <c r="E37101" s="1" t="s">
        <v>280</v>
      </c>
      <c r="F37101" s="1" t="s">
        <v>54</v>
      </c>
      <c r="G37101" s="4" t="s">
        <v>877</v>
      </c>
      <c r="H37101" s="4" t="s">
        <v>839</v>
      </c>
      <c r="I37101" s="4" t="s">
        <v>476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25">
      <c r="A37102">
        <v>2020</v>
      </c>
      <c r="B37102" s="2">
        <f>DATE(Airline_Delay_Cause__2[[#This Row],[year]],Airline_Delay_Cause__2[[#This Row],[month]],1)</f>
        <v>44075</v>
      </c>
      <c r="C37102">
        <v>9</v>
      </c>
      <c r="D37102" s="1" t="s">
        <v>279</v>
      </c>
      <c r="E37102" s="1" t="s">
        <v>280</v>
      </c>
      <c r="F37102" s="1" t="s">
        <v>55</v>
      </c>
      <c r="G37102" s="4" t="s">
        <v>878</v>
      </c>
      <c r="H37102" s="4" t="s">
        <v>871</v>
      </c>
      <c r="I37102" s="4" t="s">
        <v>477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 s="2">
        <f>DATE(Airline_Delay_Cause__2[[#This Row],[year]],Airline_Delay_Cause__2[[#This Row],[month]],1)</f>
        <v>44075</v>
      </c>
      <c r="C37103">
        <v>9</v>
      </c>
      <c r="D37103" s="1" t="s">
        <v>279</v>
      </c>
      <c r="E37103" s="1" t="s">
        <v>280</v>
      </c>
      <c r="F37103" s="1" t="s">
        <v>290</v>
      </c>
      <c r="G37103" s="4" t="s">
        <v>1119</v>
      </c>
      <c r="H37103" s="4" t="s">
        <v>869</v>
      </c>
      <c r="I37103" s="4" t="s">
        <v>695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 s="2">
        <f>DATE(Airline_Delay_Cause__2[[#This Row],[year]],Airline_Delay_Cause__2[[#This Row],[month]],1)</f>
        <v>44075</v>
      </c>
      <c r="C37104">
        <v>9</v>
      </c>
      <c r="D37104" s="1" t="s">
        <v>279</v>
      </c>
      <c r="E37104" s="1" t="s">
        <v>280</v>
      </c>
      <c r="F37104" s="1" t="s">
        <v>126</v>
      </c>
      <c r="G37104" s="4" t="s">
        <v>962</v>
      </c>
      <c r="H37104" s="4" t="s">
        <v>841</v>
      </c>
      <c r="I37104" s="4" t="s">
        <v>546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25">
      <c r="A37105">
        <v>2020</v>
      </c>
      <c r="B37105" s="2">
        <f>DATE(Airline_Delay_Cause__2[[#This Row],[year]],Airline_Delay_Cause__2[[#This Row],[month]],1)</f>
        <v>44075</v>
      </c>
      <c r="C37105">
        <v>9</v>
      </c>
      <c r="D37105" s="1" t="s">
        <v>279</v>
      </c>
      <c r="E37105" s="1" t="s">
        <v>280</v>
      </c>
      <c r="F37105" s="1" t="s">
        <v>341</v>
      </c>
      <c r="G37105" s="4" t="s">
        <v>1163</v>
      </c>
      <c r="H37105" s="4" t="s">
        <v>841</v>
      </c>
      <c r="I37105" s="4" t="s">
        <v>740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25">
      <c r="A37106">
        <v>2020</v>
      </c>
      <c r="B37106" s="2">
        <f>DATE(Airline_Delay_Cause__2[[#This Row],[year]],Airline_Delay_Cause__2[[#This Row],[month]],1)</f>
        <v>44075</v>
      </c>
      <c r="C37106">
        <v>9</v>
      </c>
      <c r="D37106" s="1" t="s">
        <v>279</v>
      </c>
      <c r="E37106" s="1" t="s">
        <v>280</v>
      </c>
      <c r="F37106" s="1" t="s">
        <v>59</v>
      </c>
      <c r="G37106" s="4" t="s">
        <v>884</v>
      </c>
      <c r="H37106" s="4" t="s">
        <v>869</v>
      </c>
      <c r="I37106" s="4" t="s">
        <v>481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25">
      <c r="A37107">
        <v>2020</v>
      </c>
      <c r="B37107" s="2">
        <f>DATE(Airline_Delay_Cause__2[[#This Row],[year]],Airline_Delay_Cause__2[[#This Row],[month]],1)</f>
        <v>44075</v>
      </c>
      <c r="C37107">
        <v>9</v>
      </c>
      <c r="D37107" s="1" t="s">
        <v>279</v>
      </c>
      <c r="E37107" s="1" t="s">
        <v>280</v>
      </c>
      <c r="F37107" s="1" t="s">
        <v>60</v>
      </c>
      <c r="G37107" s="4" t="s">
        <v>885</v>
      </c>
      <c r="H37107" s="4" t="s">
        <v>845</v>
      </c>
      <c r="I37107" s="4" t="s">
        <v>482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 s="2">
        <f>DATE(Airline_Delay_Cause__2[[#This Row],[year]],Airline_Delay_Cause__2[[#This Row],[month]],1)</f>
        <v>44075</v>
      </c>
      <c r="C37108">
        <v>9</v>
      </c>
      <c r="D37108" s="1" t="s">
        <v>279</v>
      </c>
      <c r="E37108" s="1" t="s">
        <v>280</v>
      </c>
      <c r="F37108" s="1" t="s">
        <v>129</v>
      </c>
      <c r="G37108" s="4" t="s">
        <v>965</v>
      </c>
      <c r="H37108" s="4" t="s">
        <v>841</v>
      </c>
      <c r="I37108" s="4" t="s">
        <v>549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25">
      <c r="A37109">
        <v>2020</v>
      </c>
      <c r="B37109" s="2">
        <f>DATE(Airline_Delay_Cause__2[[#This Row],[year]],Airline_Delay_Cause__2[[#This Row],[month]],1)</f>
        <v>44075</v>
      </c>
      <c r="C37109">
        <v>9</v>
      </c>
      <c r="D37109" s="1" t="s">
        <v>279</v>
      </c>
      <c r="E37109" s="1" t="s">
        <v>280</v>
      </c>
      <c r="F37109" s="1" t="s">
        <v>61</v>
      </c>
      <c r="G37109" s="4" t="s">
        <v>886</v>
      </c>
      <c r="H37109" s="4" t="s">
        <v>887</v>
      </c>
      <c r="I37109" s="4" t="s">
        <v>483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25">
      <c r="A37110">
        <v>2020</v>
      </c>
      <c r="B37110" s="2">
        <f>DATE(Airline_Delay_Cause__2[[#This Row],[year]],Airline_Delay_Cause__2[[#This Row],[month]],1)</f>
        <v>44075</v>
      </c>
      <c r="C37110">
        <v>9</v>
      </c>
      <c r="D37110" s="1" t="s">
        <v>279</v>
      </c>
      <c r="E37110" s="1" t="s">
        <v>280</v>
      </c>
      <c r="F37110" s="1" t="s">
        <v>62</v>
      </c>
      <c r="G37110" s="4" t="s">
        <v>888</v>
      </c>
      <c r="H37110" s="4" t="s">
        <v>889</v>
      </c>
      <c r="I37110" s="4" t="s">
        <v>484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 s="2">
        <f>DATE(Airline_Delay_Cause__2[[#This Row],[year]],Airline_Delay_Cause__2[[#This Row],[month]],1)</f>
        <v>44075</v>
      </c>
      <c r="C37111">
        <v>9</v>
      </c>
      <c r="D37111" s="1" t="s">
        <v>279</v>
      </c>
      <c r="E37111" s="1" t="s">
        <v>280</v>
      </c>
      <c r="F37111" s="1" t="s">
        <v>218</v>
      </c>
      <c r="G37111" s="4" t="s">
        <v>1060</v>
      </c>
      <c r="H37111" s="4" t="s">
        <v>1057</v>
      </c>
      <c r="I37111" s="4" t="s">
        <v>632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 s="2">
        <f>DATE(Airline_Delay_Cause__2[[#This Row],[year]],Airline_Delay_Cause__2[[#This Row],[month]],1)</f>
        <v>44075</v>
      </c>
      <c r="C37112">
        <v>9</v>
      </c>
      <c r="D37112" s="1" t="s">
        <v>279</v>
      </c>
      <c r="E37112" s="1" t="s">
        <v>280</v>
      </c>
      <c r="F37112" s="1" t="s">
        <v>63</v>
      </c>
      <c r="G37112" s="4" t="s">
        <v>890</v>
      </c>
      <c r="H37112" s="4" t="s">
        <v>843</v>
      </c>
      <c r="I37112" s="4" t="s">
        <v>485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 s="2">
        <f>DATE(Airline_Delay_Cause__2[[#This Row],[year]],Airline_Delay_Cause__2[[#This Row],[month]],1)</f>
        <v>44075</v>
      </c>
      <c r="C37113">
        <v>9</v>
      </c>
      <c r="D37113" s="1" t="s">
        <v>279</v>
      </c>
      <c r="E37113" s="1" t="s">
        <v>280</v>
      </c>
      <c r="F37113" s="1" t="s">
        <v>245</v>
      </c>
      <c r="G37113" s="4" t="s">
        <v>1080</v>
      </c>
      <c r="H37113" s="4" t="s">
        <v>845</v>
      </c>
      <c r="I37113" s="4" t="s">
        <v>654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25">
      <c r="A37114">
        <v>2020</v>
      </c>
      <c r="B37114" s="2">
        <f>DATE(Airline_Delay_Cause__2[[#This Row],[year]],Airline_Delay_Cause__2[[#This Row],[month]],1)</f>
        <v>44075</v>
      </c>
      <c r="C37114">
        <v>9</v>
      </c>
      <c r="D37114" s="1" t="s">
        <v>279</v>
      </c>
      <c r="E37114" s="1" t="s">
        <v>280</v>
      </c>
      <c r="F37114" s="1" t="s">
        <v>64</v>
      </c>
      <c r="G37114" s="4" t="s">
        <v>891</v>
      </c>
      <c r="H37114" s="4" t="s">
        <v>892</v>
      </c>
      <c r="I37114" s="4" t="s">
        <v>486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25">
      <c r="A37115">
        <v>2020</v>
      </c>
      <c r="B37115" s="2">
        <f>DATE(Airline_Delay_Cause__2[[#This Row],[year]],Airline_Delay_Cause__2[[#This Row],[month]],1)</f>
        <v>44075</v>
      </c>
      <c r="C37115">
        <v>9</v>
      </c>
      <c r="D37115" s="1" t="s">
        <v>279</v>
      </c>
      <c r="E37115" s="1" t="s">
        <v>280</v>
      </c>
      <c r="F37115" s="1" t="s">
        <v>291</v>
      </c>
      <c r="G37115" s="4" t="s">
        <v>1120</v>
      </c>
      <c r="H37115" s="4" t="s">
        <v>945</v>
      </c>
      <c r="I37115" s="4" t="s">
        <v>696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25">
      <c r="A37116">
        <v>2020</v>
      </c>
      <c r="B37116" s="2">
        <f>DATE(Airline_Delay_Cause__2[[#This Row],[year]],Airline_Delay_Cause__2[[#This Row],[month]],1)</f>
        <v>44075</v>
      </c>
      <c r="C37116">
        <v>9</v>
      </c>
      <c r="D37116" s="1" t="s">
        <v>279</v>
      </c>
      <c r="E37116" s="1" t="s">
        <v>280</v>
      </c>
      <c r="F37116" s="1" t="s">
        <v>246</v>
      </c>
      <c r="G37116" s="4" t="s">
        <v>1081</v>
      </c>
      <c r="H37116" s="4" t="s">
        <v>887</v>
      </c>
      <c r="I37116" s="4" t="s">
        <v>655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25">
      <c r="A37117">
        <v>2020</v>
      </c>
      <c r="B37117" s="2">
        <f>DATE(Airline_Delay_Cause__2[[#This Row],[year]],Airline_Delay_Cause__2[[#This Row],[month]],1)</f>
        <v>44075</v>
      </c>
      <c r="C37117">
        <v>9</v>
      </c>
      <c r="D37117" s="1" t="s">
        <v>279</v>
      </c>
      <c r="E37117" s="1" t="s">
        <v>280</v>
      </c>
      <c r="F37117" s="1" t="s">
        <v>292</v>
      </c>
      <c r="G37117" s="4" t="s">
        <v>1121</v>
      </c>
      <c r="H37117" s="4" t="s">
        <v>978</v>
      </c>
      <c r="I37117" s="4" t="s">
        <v>697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25">
      <c r="A37118">
        <v>2020</v>
      </c>
      <c r="B37118" s="2">
        <f>DATE(Airline_Delay_Cause__2[[#This Row],[year]],Airline_Delay_Cause__2[[#This Row],[month]],1)</f>
        <v>44075</v>
      </c>
      <c r="C37118">
        <v>9</v>
      </c>
      <c r="D37118" s="1" t="s">
        <v>279</v>
      </c>
      <c r="E37118" s="1" t="s">
        <v>280</v>
      </c>
      <c r="F37118" s="1" t="s">
        <v>293</v>
      </c>
      <c r="G37118" s="4" t="s">
        <v>1122</v>
      </c>
      <c r="H37118" s="4" t="s">
        <v>841</v>
      </c>
      <c r="I37118" s="4" t="s">
        <v>698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25">
      <c r="A37119">
        <v>2020</v>
      </c>
      <c r="B37119" s="2">
        <f>DATE(Airline_Delay_Cause__2[[#This Row],[year]],Airline_Delay_Cause__2[[#This Row],[month]],1)</f>
        <v>44075</v>
      </c>
      <c r="C37119">
        <v>9</v>
      </c>
      <c r="D37119" s="1" t="s">
        <v>279</v>
      </c>
      <c r="E37119" s="1" t="s">
        <v>280</v>
      </c>
      <c r="F37119" s="1" t="s">
        <v>231</v>
      </c>
      <c r="G37119" s="4" t="s">
        <v>1069</v>
      </c>
      <c r="H37119" s="4" t="s">
        <v>960</v>
      </c>
      <c r="I37119" s="4" t="s">
        <v>642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25">
      <c r="A37120">
        <v>2020</v>
      </c>
      <c r="B37120" s="2">
        <f>DATE(Airline_Delay_Cause__2[[#This Row],[year]],Airline_Delay_Cause__2[[#This Row],[month]],1)</f>
        <v>44075</v>
      </c>
      <c r="C37120">
        <v>9</v>
      </c>
      <c r="D37120" s="1" t="s">
        <v>279</v>
      </c>
      <c r="E37120" s="1" t="s">
        <v>280</v>
      </c>
      <c r="F37120" s="1" t="s">
        <v>65</v>
      </c>
      <c r="G37120" s="4" t="s">
        <v>893</v>
      </c>
      <c r="H37120" s="4" t="s">
        <v>894</v>
      </c>
      <c r="I37120" s="4" t="s">
        <v>487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25">
      <c r="A37121">
        <v>2020</v>
      </c>
      <c r="B37121" s="2">
        <f>DATE(Airline_Delay_Cause__2[[#This Row],[year]],Airline_Delay_Cause__2[[#This Row],[month]],1)</f>
        <v>44075</v>
      </c>
      <c r="C37121">
        <v>9</v>
      </c>
      <c r="D37121" s="1" t="s">
        <v>279</v>
      </c>
      <c r="E37121" s="1" t="s">
        <v>280</v>
      </c>
      <c r="F37121" s="1" t="s">
        <v>219</v>
      </c>
      <c r="G37121" s="4" t="s">
        <v>1061</v>
      </c>
      <c r="H37121" s="4" t="s">
        <v>839</v>
      </c>
      <c r="I37121" s="4" t="s">
        <v>633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25">
      <c r="A37122">
        <v>2020</v>
      </c>
      <c r="B37122" s="2">
        <f>DATE(Airline_Delay_Cause__2[[#This Row],[year]],Airline_Delay_Cause__2[[#This Row],[month]],1)</f>
        <v>44075</v>
      </c>
      <c r="C37122">
        <v>9</v>
      </c>
      <c r="D37122" s="1" t="s">
        <v>279</v>
      </c>
      <c r="E37122" s="1" t="s">
        <v>280</v>
      </c>
      <c r="F37122" s="1" t="s">
        <v>248</v>
      </c>
      <c r="G37122" s="4" t="s">
        <v>1083</v>
      </c>
      <c r="H37122" s="4" t="s">
        <v>923</v>
      </c>
      <c r="I37122" s="4" t="s">
        <v>657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25">
      <c r="A37123">
        <v>2020</v>
      </c>
      <c r="B37123" s="2">
        <f>DATE(Airline_Delay_Cause__2[[#This Row],[year]],Airline_Delay_Cause__2[[#This Row],[month]],1)</f>
        <v>44075</v>
      </c>
      <c r="C37123">
        <v>9</v>
      </c>
      <c r="D37123" s="1" t="s">
        <v>279</v>
      </c>
      <c r="E37123" s="1" t="s">
        <v>280</v>
      </c>
      <c r="F37123" s="1" t="s">
        <v>294</v>
      </c>
      <c r="G37123" s="4" t="s">
        <v>1123</v>
      </c>
      <c r="H37123" s="4" t="s">
        <v>841</v>
      </c>
      <c r="I37123" s="4" t="s">
        <v>699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25">
      <c r="A37124">
        <v>2020</v>
      </c>
      <c r="B37124" s="2">
        <f>DATE(Airline_Delay_Cause__2[[#This Row],[year]],Airline_Delay_Cause__2[[#This Row],[month]],1)</f>
        <v>44075</v>
      </c>
      <c r="C37124">
        <v>9</v>
      </c>
      <c r="D37124" s="1" t="s">
        <v>279</v>
      </c>
      <c r="E37124" s="1" t="s">
        <v>280</v>
      </c>
      <c r="F37124" s="1" t="s">
        <v>67</v>
      </c>
      <c r="G37124" s="4" t="s">
        <v>897</v>
      </c>
      <c r="H37124" s="4" t="s">
        <v>845</v>
      </c>
      <c r="I37124" s="4" t="s">
        <v>489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25">
      <c r="A37125">
        <v>2020</v>
      </c>
      <c r="B37125" s="2">
        <f>DATE(Airline_Delay_Cause__2[[#This Row],[year]],Airline_Delay_Cause__2[[#This Row],[month]],1)</f>
        <v>44075</v>
      </c>
      <c r="C37125">
        <v>9</v>
      </c>
      <c r="D37125" s="1" t="s">
        <v>279</v>
      </c>
      <c r="E37125" s="1" t="s">
        <v>280</v>
      </c>
      <c r="F37125" s="1" t="s">
        <v>68</v>
      </c>
      <c r="G37125" s="4" t="s">
        <v>898</v>
      </c>
      <c r="H37125" s="4" t="s">
        <v>843</v>
      </c>
      <c r="I37125" s="4" t="s">
        <v>490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25">
      <c r="A37126">
        <v>2020</v>
      </c>
      <c r="B37126" s="2">
        <f>DATE(Airline_Delay_Cause__2[[#This Row],[year]],Airline_Delay_Cause__2[[#This Row],[month]],1)</f>
        <v>44075</v>
      </c>
      <c r="C37126">
        <v>9</v>
      </c>
      <c r="D37126" s="1" t="s">
        <v>279</v>
      </c>
      <c r="E37126" s="1" t="s">
        <v>280</v>
      </c>
      <c r="F37126" s="1" t="s">
        <v>69</v>
      </c>
      <c r="G37126" s="4" t="s">
        <v>899</v>
      </c>
      <c r="H37126" s="4" t="s">
        <v>863</v>
      </c>
      <c r="I37126" s="4" t="s">
        <v>491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25">
      <c r="A37127">
        <v>2020</v>
      </c>
      <c r="B37127" s="2">
        <f>DATE(Airline_Delay_Cause__2[[#This Row],[year]],Airline_Delay_Cause__2[[#This Row],[month]],1)</f>
        <v>44075</v>
      </c>
      <c r="C37127">
        <v>9</v>
      </c>
      <c r="D37127" s="1" t="s">
        <v>279</v>
      </c>
      <c r="E37127" s="1" t="s">
        <v>280</v>
      </c>
      <c r="F37127" s="1" t="s">
        <v>295</v>
      </c>
      <c r="G37127" s="4" t="s">
        <v>1124</v>
      </c>
      <c r="H37127" s="4" t="s">
        <v>863</v>
      </c>
      <c r="I37127" s="4" t="s">
        <v>700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 s="2">
        <f>DATE(Airline_Delay_Cause__2[[#This Row],[year]],Airline_Delay_Cause__2[[#This Row],[month]],1)</f>
        <v>44075</v>
      </c>
      <c r="C37128">
        <v>9</v>
      </c>
      <c r="D37128" s="1" t="s">
        <v>279</v>
      </c>
      <c r="E37128" s="1" t="s">
        <v>280</v>
      </c>
      <c r="F37128" s="1" t="s">
        <v>220</v>
      </c>
      <c r="G37128" s="4" t="s">
        <v>976</v>
      </c>
      <c r="H37128" s="4" t="s">
        <v>841</v>
      </c>
      <c r="I37128" s="4" t="s">
        <v>634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25">
      <c r="A37129">
        <v>2020</v>
      </c>
      <c r="B37129" s="2">
        <f>DATE(Airline_Delay_Cause__2[[#This Row],[year]],Airline_Delay_Cause__2[[#This Row],[month]],1)</f>
        <v>44075</v>
      </c>
      <c r="C37129">
        <v>9</v>
      </c>
      <c r="D37129" s="1" t="s">
        <v>279</v>
      </c>
      <c r="E37129" s="1" t="s">
        <v>280</v>
      </c>
      <c r="F37129" s="1" t="s">
        <v>232</v>
      </c>
      <c r="G37129" s="4" t="s">
        <v>1070</v>
      </c>
      <c r="H37129" s="4" t="s">
        <v>841</v>
      </c>
      <c r="I37129" s="4" t="s">
        <v>643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 s="2">
        <f>DATE(Airline_Delay_Cause__2[[#This Row],[year]],Airline_Delay_Cause__2[[#This Row],[month]],1)</f>
        <v>44075</v>
      </c>
      <c r="C37130">
        <v>9</v>
      </c>
      <c r="D37130" s="1" t="s">
        <v>279</v>
      </c>
      <c r="E37130" s="1" t="s">
        <v>280</v>
      </c>
      <c r="F37130" s="1" t="s">
        <v>221</v>
      </c>
      <c r="G37130" s="4" t="s">
        <v>1062</v>
      </c>
      <c r="H37130" s="4" t="s">
        <v>850</v>
      </c>
      <c r="I37130" s="4" t="s">
        <v>635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25">
      <c r="A37131">
        <v>2020</v>
      </c>
      <c r="B37131" s="2">
        <f>DATE(Airline_Delay_Cause__2[[#This Row],[year]],Airline_Delay_Cause__2[[#This Row],[month]],1)</f>
        <v>44075</v>
      </c>
      <c r="C37131">
        <v>9</v>
      </c>
      <c r="D37131" s="1" t="s">
        <v>279</v>
      </c>
      <c r="E37131" s="1" t="s">
        <v>280</v>
      </c>
      <c r="F37131" s="1" t="s">
        <v>137</v>
      </c>
      <c r="G37131" s="4" t="s">
        <v>976</v>
      </c>
      <c r="H37131" s="4" t="s">
        <v>841</v>
      </c>
      <c r="I37131" s="4" t="s">
        <v>557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25">
      <c r="A37132">
        <v>2020</v>
      </c>
      <c r="B37132" s="2">
        <f>DATE(Airline_Delay_Cause__2[[#This Row],[year]],Airline_Delay_Cause__2[[#This Row],[month]],1)</f>
        <v>44075</v>
      </c>
      <c r="C37132">
        <v>9</v>
      </c>
      <c r="D37132" s="1" t="s">
        <v>279</v>
      </c>
      <c r="E37132" s="1" t="s">
        <v>280</v>
      </c>
      <c r="F37132" s="1" t="s">
        <v>138</v>
      </c>
      <c r="G37132" s="4" t="s">
        <v>977</v>
      </c>
      <c r="H37132" s="4" t="s">
        <v>978</v>
      </c>
      <c r="I37132" s="4" t="s">
        <v>558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25">
      <c r="A37133">
        <v>2020</v>
      </c>
      <c r="B37133" s="2">
        <f>DATE(Airline_Delay_Cause__2[[#This Row],[year]],Airline_Delay_Cause__2[[#This Row],[month]],1)</f>
        <v>44075</v>
      </c>
      <c r="C37133">
        <v>9</v>
      </c>
      <c r="D37133" s="1" t="s">
        <v>279</v>
      </c>
      <c r="E37133" s="1" t="s">
        <v>280</v>
      </c>
      <c r="F37133" s="1" t="s">
        <v>73</v>
      </c>
      <c r="G37133" s="4" t="s">
        <v>901</v>
      </c>
      <c r="H37133" s="4" t="s">
        <v>843</v>
      </c>
      <c r="I37133" s="4" t="s">
        <v>495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25">
      <c r="A37134">
        <v>2020</v>
      </c>
      <c r="B37134" s="2">
        <f>DATE(Airline_Delay_Cause__2[[#This Row],[year]],Airline_Delay_Cause__2[[#This Row],[month]],1)</f>
        <v>44075</v>
      </c>
      <c r="C37134">
        <v>9</v>
      </c>
      <c r="D37134" s="1" t="s">
        <v>279</v>
      </c>
      <c r="E37134" s="1" t="s">
        <v>280</v>
      </c>
      <c r="F37134" s="1" t="s">
        <v>74</v>
      </c>
      <c r="G37134" s="4" t="s">
        <v>902</v>
      </c>
      <c r="H37134" s="4" t="s">
        <v>887</v>
      </c>
      <c r="I37134" s="4" t="s">
        <v>496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 s="2">
        <f>DATE(Airline_Delay_Cause__2[[#This Row],[year]],Airline_Delay_Cause__2[[#This Row],[month]],1)</f>
        <v>44075</v>
      </c>
      <c r="C37135">
        <v>9</v>
      </c>
      <c r="D37135" s="1" t="s">
        <v>279</v>
      </c>
      <c r="E37135" s="1" t="s">
        <v>280</v>
      </c>
      <c r="F37135" s="1" t="s">
        <v>426</v>
      </c>
      <c r="G37135" s="4" t="s">
        <v>1238</v>
      </c>
      <c r="H37135" s="4" t="s">
        <v>828</v>
      </c>
      <c r="I37135" s="4" t="s">
        <v>815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25">
      <c r="A37136">
        <v>2020</v>
      </c>
      <c r="B37136" s="2">
        <f>DATE(Airline_Delay_Cause__2[[#This Row],[year]],Airline_Delay_Cause__2[[#This Row],[month]],1)</f>
        <v>44075</v>
      </c>
      <c r="C37136">
        <v>9</v>
      </c>
      <c r="D37136" s="1" t="s">
        <v>279</v>
      </c>
      <c r="E37136" s="1" t="s">
        <v>280</v>
      </c>
      <c r="F37136" s="1" t="s">
        <v>222</v>
      </c>
      <c r="G37136" s="4" t="s">
        <v>1063</v>
      </c>
      <c r="H37136" s="4" t="s">
        <v>896</v>
      </c>
      <c r="I37136" s="4" t="s">
        <v>636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25">
      <c r="A37137">
        <v>2020</v>
      </c>
      <c r="B37137" s="2">
        <f>DATE(Airline_Delay_Cause__2[[#This Row],[year]],Airline_Delay_Cause__2[[#This Row],[month]],1)</f>
        <v>44075</v>
      </c>
      <c r="C37137">
        <v>9</v>
      </c>
      <c r="D37137" s="1" t="s">
        <v>279</v>
      </c>
      <c r="E37137" s="1" t="s">
        <v>280</v>
      </c>
      <c r="F37137" s="1" t="s">
        <v>140</v>
      </c>
      <c r="G37137" s="4" t="s">
        <v>981</v>
      </c>
      <c r="H37137" s="4" t="s">
        <v>894</v>
      </c>
      <c r="I37137" s="4" t="s">
        <v>560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 s="2">
        <f>DATE(Airline_Delay_Cause__2[[#This Row],[year]],Airline_Delay_Cause__2[[#This Row],[month]],1)</f>
        <v>44075</v>
      </c>
      <c r="C37138">
        <v>9</v>
      </c>
      <c r="D37138" s="1" t="s">
        <v>279</v>
      </c>
      <c r="E37138" s="1" t="s">
        <v>280</v>
      </c>
      <c r="F37138" s="1" t="s">
        <v>77</v>
      </c>
      <c r="G37138" s="4" t="s">
        <v>905</v>
      </c>
      <c r="H37138" s="4" t="s">
        <v>845</v>
      </c>
      <c r="I37138" s="4" t="s">
        <v>499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 s="2">
        <f>DATE(Airline_Delay_Cause__2[[#This Row],[year]],Airline_Delay_Cause__2[[#This Row],[month]],1)</f>
        <v>44075</v>
      </c>
      <c r="C37139">
        <v>9</v>
      </c>
      <c r="D37139" s="1" t="s">
        <v>279</v>
      </c>
      <c r="E37139" s="1" t="s">
        <v>280</v>
      </c>
      <c r="F37139" s="1" t="s">
        <v>296</v>
      </c>
      <c r="G37139" s="4" t="s">
        <v>1125</v>
      </c>
      <c r="H37139" s="4" t="s">
        <v>999</v>
      </c>
      <c r="I37139" s="4" t="s">
        <v>701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25">
      <c r="A37140">
        <v>2020</v>
      </c>
      <c r="B37140" s="2">
        <f>DATE(Airline_Delay_Cause__2[[#This Row],[year]],Airline_Delay_Cause__2[[#This Row],[month]],1)</f>
        <v>44075</v>
      </c>
      <c r="C37140">
        <v>9</v>
      </c>
      <c r="D37140" s="1" t="s">
        <v>279</v>
      </c>
      <c r="E37140" s="1" t="s">
        <v>280</v>
      </c>
      <c r="F37140" s="1" t="s">
        <v>297</v>
      </c>
      <c r="G37140" s="4" t="s">
        <v>1126</v>
      </c>
      <c r="H37140" s="4" t="s">
        <v>841</v>
      </c>
      <c r="I37140" s="4" t="s">
        <v>702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25">
      <c r="A37141">
        <v>2020</v>
      </c>
      <c r="B37141" s="2">
        <f>DATE(Airline_Delay_Cause__2[[#This Row],[year]],Airline_Delay_Cause__2[[#This Row],[month]],1)</f>
        <v>44075</v>
      </c>
      <c r="C37141">
        <v>9</v>
      </c>
      <c r="D37141" s="1" t="s">
        <v>279</v>
      </c>
      <c r="E37141" s="1" t="s">
        <v>280</v>
      </c>
      <c r="F37141" s="1" t="s">
        <v>298</v>
      </c>
      <c r="G37141" s="4" t="s">
        <v>1127</v>
      </c>
      <c r="H37141" s="4" t="s">
        <v>834</v>
      </c>
      <c r="I37141" s="4" t="s">
        <v>703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25">
      <c r="A37142">
        <v>2020</v>
      </c>
      <c r="B37142" s="2">
        <f>DATE(Airline_Delay_Cause__2[[#This Row],[year]],Airline_Delay_Cause__2[[#This Row],[month]],1)</f>
        <v>44075</v>
      </c>
      <c r="C37142">
        <v>9</v>
      </c>
      <c r="D37142" s="1" t="s">
        <v>279</v>
      </c>
      <c r="E37142" s="1" t="s">
        <v>280</v>
      </c>
      <c r="F37142" s="1" t="s">
        <v>78</v>
      </c>
      <c r="G37142" s="4" t="s">
        <v>906</v>
      </c>
      <c r="H37142" s="4" t="s">
        <v>907</v>
      </c>
      <c r="I37142" s="4" t="s">
        <v>500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25">
      <c r="A37143">
        <v>2020</v>
      </c>
      <c r="B37143" s="2">
        <f>DATE(Airline_Delay_Cause__2[[#This Row],[year]],Airline_Delay_Cause__2[[#This Row],[month]],1)</f>
        <v>44075</v>
      </c>
      <c r="C37143">
        <v>9</v>
      </c>
      <c r="D37143" s="1" t="s">
        <v>279</v>
      </c>
      <c r="E37143" s="1" t="s">
        <v>280</v>
      </c>
      <c r="F37143" s="1" t="s">
        <v>79</v>
      </c>
      <c r="G37143" s="4" t="s">
        <v>908</v>
      </c>
      <c r="H37143" s="4" t="s">
        <v>834</v>
      </c>
      <c r="I37143" s="4" t="s">
        <v>501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25">
      <c r="A37144">
        <v>2020</v>
      </c>
      <c r="B37144" s="2">
        <f>DATE(Airline_Delay_Cause__2[[#This Row],[year]],Airline_Delay_Cause__2[[#This Row],[month]],1)</f>
        <v>44075</v>
      </c>
      <c r="C37144">
        <v>9</v>
      </c>
      <c r="D37144" s="1" t="s">
        <v>279</v>
      </c>
      <c r="E37144" s="1" t="s">
        <v>280</v>
      </c>
      <c r="F37144" s="1" t="s">
        <v>145</v>
      </c>
      <c r="G37144" s="4" t="s">
        <v>987</v>
      </c>
      <c r="H37144" s="4" t="s">
        <v>945</v>
      </c>
      <c r="I37144" s="4" t="s">
        <v>565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25">
      <c r="A37145">
        <v>2020</v>
      </c>
      <c r="B37145" s="2">
        <f>DATE(Airline_Delay_Cause__2[[#This Row],[year]],Airline_Delay_Cause__2[[#This Row],[month]],1)</f>
        <v>44075</v>
      </c>
      <c r="C37145">
        <v>9</v>
      </c>
      <c r="D37145" s="1" t="s">
        <v>279</v>
      </c>
      <c r="E37145" s="1" t="s">
        <v>280</v>
      </c>
      <c r="F37145" s="1" t="s">
        <v>255</v>
      </c>
      <c r="G37145" s="4" t="s">
        <v>1089</v>
      </c>
      <c r="H37145" s="4" t="s">
        <v>841</v>
      </c>
      <c r="I37145" s="4" t="s">
        <v>664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25">
      <c r="A37146">
        <v>2020</v>
      </c>
      <c r="B37146" s="2">
        <f>DATE(Airline_Delay_Cause__2[[#This Row],[year]],Airline_Delay_Cause__2[[#This Row],[month]],1)</f>
        <v>44075</v>
      </c>
      <c r="C37146">
        <v>9</v>
      </c>
      <c r="D37146" s="1" t="s">
        <v>279</v>
      </c>
      <c r="E37146" s="1" t="s">
        <v>280</v>
      </c>
      <c r="F37146" s="1" t="s">
        <v>299</v>
      </c>
      <c r="G37146" s="4" t="s">
        <v>1128</v>
      </c>
      <c r="H37146" s="4" t="s">
        <v>839</v>
      </c>
      <c r="I37146" s="4" t="s">
        <v>704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25">
      <c r="A37147">
        <v>2020</v>
      </c>
      <c r="B37147" s="2">
        <f>DATE(Airline_Delay_Cause__2[[#This Row],[year]],Airline_Delay_Cause__2[[#This Row],[month]],1)</f>
        <v>44075</v>
      </c>
      <c r="C37147">
        <v>9</v>
      </c>
      <c r="D37147" s="1" t="s">
        <v>279</v>
      </c>
      <c r="E37147" s="1" t="s">
        <v>280</v>
      </c>
      <c r="F37147" s="1" t="s">
        <v>300</v>
      </c>
      <c r="G37147" s="4" t="s">
        <v>1129</v>
      </c>
      <c r="H37147" s="4" t="s">
        <v>841</v>
      </c>
      <c r="I37147" s="4" t="s">
        <v>705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25">
      <c r="A37148">
        <v>2020</v>
      </c>
      <c r="B37148" s="2">
        <f>DATE(Airline_Delay_Cause__2[[#This Row],[year]],Airline_Delay_Cause__2[[#This Row],[month]],1)</f>
        <v>44075</v>
      </c>
      <c r="C37148">
        <v>9</v>
      </c>
      <c r="D37148" s="1" t="s">
        <v>279</v>
      </c>
      <c r="E37148" s="1" t="s">
        <v>280</v>
      </c>
      <c r="F37148" s="1" t="s">
        <v>82</v>
      </c>
      <c r="G37148" s="4" t="s">
        <v>910</v>
      </c>
      <c r="H37148" s="4" t="s">
        <v>911</v>
      </c>
      <c r="I37148" s="4" t="s">
        <v>504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25">
      <c r="A37149">
        <v>2020</v>
      </c>
      <c r="B37149" s="2">
        <f>DATE(Airline_Delay_Cause__2[[#This Row],[year]],Airline_Delay_Cause__2[[#This Row],[month]],1)</f>
        <v>44075</v>
      </c>
      <c r="C37149">
        <v>9</v>
      </c>
      <c r="D37149" s="1" t="s">
        <v>279</v>
      </c>
      <c r="E37149" s="1" t="s">
        <v>280</v>
      </c>
      <c r="F37149" s="1" t="s">
        <v>147</v>
      </c>
      <c r="G37149" s="4" t="s">
        <v>989</v>
      </c>
      <c r="H37149" s="4" t="s">
        <v>828</v>
      </c>
      <c r="I37149" s="4" t="s">
        <v>567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25">
      <c r="A37150">
        <v>2020</v>
      </c>
      <c r="B37150" s="2">
        <f>DATE(Airline_Delay_Cause__2[[#This Row],[year]],Airline_Delay_Cause__2[[#This Row],[month]],1)</f>
        <v>44075</v>
      </c>
      <c r="C37150">
        <v>9</v>
      </c>
      <c r="D37150" s="1" t="s">
        <v>279</v>
      </c>
      <c r="E37150" s="1" t="s">
        <v>280</v>
      </c>
      <c r="F37150" s="1" t="s">
        <v>83</v>
      </c>
      <c r="G37150" s="4" t="s">
        <v>912</v>
      </c>
      <c r="H37150" s="4" t="s">
        <v>854</v>
      </c>
      <c r="I37150" s="4" t="s">
        <v>505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25">
      <c r="A37151">
        <v>2020</v>
      </c>
      <c r="B37151" s="2">
        <f>DATE(Airline_Delay_Cause__2[[#This Row],[year]],Airline_Delay_Cause__2[[#This Row],[month]],1)</f>
        <v>44075</v>
      </c>
      <c r="C37151">
        <v>9</v>
      </c>
      <c r="D37151" s="1" t="s">
        <v>279</v>
      </c>
      <c r="E37151" s="1" t="s">
        <v>280</v>
      </c>
      <c r="F37151" s="1" t="s">
        <v>148</v>
      </c>
      <c r="G37151" s="4" t="s">
        <v>990</v>
      </c>
      <c r="H37151" s="4" t="s">
        <v>841</v>
      </c>
      <c r="I37151" s="4" t="s">
        <v>568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25">
      <c r="A37152">
        <v>2020</v>
      </c>
      <c r="B37152" s="2">
        <f>DATE(Airline_Delay_Cause__2[[#This Row],[year]],Airline_Delay_Cause__2[[#This Row],[month]],1)</f>
        <v>44075</v>
      </c>
      <c r="C37152">
        <v>9</v>
      </c>
      <c r="D37152" s="1" t="s">
        <v>279</v>
      </c>
      <c r="E37152" s="1" t="s">
        <v>280</v>
      </c>
      <c r="F37152" s="1" t="s">
        <v>84</v>
      </c>
      <c r="G37152" s="4" t="s">
        <v>913</v>
      </c>
      <c r="H37152" s="4" t="s">
        <v>850</v>
      </c>
      <c r="I37152" s="4" t="s">
        <v>506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25">
      <c r="A37153">
        <v>2020</v>
      </c>
      <c r="B37153" s="2">
        <f>DATE(Airline_Delay_Cause__2[[#This Row],[year]],Airline_Delay_Cause__2[[#This Row],[month]],1)</f>
        <v>44075</v>
      </c>
      <c r="C37153">
        <v>9</v>
      </c>
      <c r="D37153" s="1" t="s">
        <v>279</v>
      </c>
      <c r="E37153" s="1" t="s">
        <v>280</v>
      </c>
      <c r="F37153" s="1" t="s">
        <v>301</v>
      </c>
      <c r="G37153" s="4" t="s">
        <v>1130</v>
      </c>
      <c r="H37153" s="4" t="s">
        <v>978</v>
      </c>
      <c r="I37153" s="4" t="s">
        <v>706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25">
      <c r="A37154">
        <v>2020</v>
      </c>
      <c r="B37154" s="2">
        <f>DATE(Airline_Delay_Cause__2[[#This Row],[year]],Airline_Delay_Cause__2[[#This Row],[month]],1)</f>
        <v>44075</v>
      </c>
      <c r="C37154">
        <v>9</v>
      </c>
      <c r="D37154" s="1" t="s">
        <v>279</v>
      </c>
      <c r="E37154" s="1" t="s">
        <v>280</v>
      </c>
      <c r="F37154" s="1" t="s">
        <v>150</v>
      </c>
      <c r="G37154" s="4" t="s">
        <v>993</v>
      </c>
      <c r="H37154" s="4" t="s">
        <v>894</v>
      </c>
      <c r="I37154" s="4" t="s">
        <v>570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25">
      <c r="A37155">
        <v>2020</v>
      </c>
      <c r="B37155" s="2">
        <f>DATE(Airline_Delay_Cause__2[[#This Row],[year]],Airline_Delay_Cause__2[[#This Row],[month]],1)</f>
        <v>44075</v>
      </c>
      <c r="C37155">
        <v>9</v>
      </c>
      <c r="D37155" s="1" t="s">
        <v>279</v>
      </c>
      <c r="E37155" s="1" t="s">
        <v>280</v>
      </c>
      <c r="F37155" s="1" t="s">
        <v>86</v>
      </c>
      <c r="G37155" s="4" t="s">
        <v>915</v>
      </c>
      <c r="H37155" s="4" t="s">
        <v>852</v>
      </c>
      <c r="I37155" s="4" t="s">
        <v>508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25">
      <c r="A37156">
        <v>2020</v>
      </c>
      <c r="B37156" s="2">
        <f>DATE(Airline_Delay_Cause__2[[#This Row],[year]],Airline_Delay_Cause__2[[#This Row],[month]],1)</f>
        <v>44075</v>
      </c>
      <c r="C37156">
        <v>9</v>
      </c>
      <c r="D37156" s="1" t="s">
        <v>279</v>
      </c>
      <c r="E37156" s="1" t="s">
        <v>280</v>
      </c>
      <c r="F37156" s="1" t="s">
        <v>87</v>
      </c>
      <c r="G37156" s="4" t="s">
        <v>916</v>
      </c>
      <c r="H37156" s="4" t="s">
        <v>834</v>
      </c>
      <c r="I37156" s="4" t="s">
        <v>509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25">
      <c r="A37157">
        <v>2020</v>
      </c>
      <c r="B37157" s="2">
        <f>DATE(Airline_Delay_Cause__2[[#This Row],[year]],Airline_Delay_Cause__2[[#This Row],[month]],1)</f>
        <v>44075</v>
      </c>
      <c r="C37157">
        <v>9</v>
      </c>
      <c r="D37157" s="1" t="s">
        <v>279</v>
      </c>
      <c r="E37157" s="1" t="s">
        <v>280</v>
      </c>
      <c r="F37157" s="1" t="s">
        <v>88</v>
      </c>
      <c r="G37157" s="4" t="s">
        <v>917</v>
      </c>
      <c r="H37157" s="4" t="s">
        <v>850</v>
      </c>
      <c r="I37157" s="4" t="s">
        <v>510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25">
      <c r="A37158">
        <v>2020</v>
      </c>
      <c r="B37158" s="2">
        <f>DATE(Airline_Delay_Cause__2[[#This Row],[year]],Airline_Delay_Cause__2[[#This Row],[month]],1)</f>
        <v>44075</v>
      </c>
      <c r="C37158">
        <v>9</v>
      </c>
      <c r="D37158" s="1" t="s">
        <v>279</v>
      </c>
      <c r="E37158" s="1" t="s">
        <v>280</v>
      </c>
      <c r="F37158" s="1" t="s">
        <v>302</v>
      </c>
      <c r="G37158" s="4" t="s">
        <v>1131</v>
      </c>
      <c r="H37158" s="4" t="s">
        <v>845</v>
      </c>
      <c r="I37158" s="4" t="s">
        <v>707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25">
      <c r="A37159">
        <v>2020</v>
      </c>
      <c r="B37159" s="2">
        <f>DATE(Airline_Delay_Cause__2[[#This Row],[year]],Airline_Delay_Cause__2[[#This Row],[month]],1)</f>
        <v>44075</v>
      </c>
      <c r="C37159">
        <v>9</v>
      </c>
      <c r="D37159" s="1" t="s">
        <v>279</v>
      </c>
      <c r="E37159" s="1" t="s">
        <v>280</v>
      </c>
      <c r="F37159" s="1" t="s">
        <v>258</v>
      </c>
      <c r="G37159" s="4" t="s">
        <v>1092</v>
      </c>
      <c r="H37159" s="4" t="s">
        <v>956</v>
      </c>
      <c r="I37159" s="4" t="s">
        <v>667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25">
      <c r="A37160">
        <v>2020</v>
      </c>
      <c r="B37160" s="2">
        <f>DATE(Airline_Delay_Cause__2[[#This Row],[year]],Airline_Delay_Cause__2[[#This Row],[month]],1)</f>
        <v>44075</v>
      </c>
      <c r="C37160">
        <v>9</v>
      </c>
      <c r="D37160" s="1" t="s">
        <v>279</v>
      </c>
      <c r="E37160" s="1" t="s">
        <v>280</v>
      </c>
      <c r="F37160" s="1" t="s">
        <v>89</v>
      </c>
      <c r="G37160" s="4" t="s">
        <v>918</v>
      </c>
      <c r="H37160" s="4" t="s">
        <v>839</v>
      </c>
      <c r="I37160" s="4" t="s">
        <v>511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 s="2">
        <f>DATE(Airline_Delay_Cause__2[[#This Row],[year]],Airline_Delay_Cause__2[[#This Row],[month]],1)</f>
        <v>44075</v>
      </c>
      <c r="C37161">
        <v>9</v>
      </c>
      <c r="D37161" s="1" t="s">
        <v>279</v>
      </c>
      <c r="E37161" s="1" t="s">
        <v>280</v>
      </c>
      <c r="F37161" s="1" t="s">
        <v>151</v>
      </c>
      <c r="G37161" s="4" t="s">
        <v>994</v>
      </c>
      <c r="H37161" s="4" t="s">
        <v>958</v>
      </c>
      <c r="I37161" s="4" t="s">
        <v>571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25">
      <c r="A37162">
        <v>2020</v>
      </c>
      <c r="B37162" s="2">
        <f>DATE(Airline_Delay_Cause__2[[#This Row],[year]],Airline_Delay_Cause__2[[#This Row],[month]],1)</f>
        <v>44075</v>
      </c>
      <c r="C37162">
        <v>9</v>
      </c>
      <c r="D37162" s="1" t="s">
        <v>279</v>
      </c>
      <c r="E37162" s="1" t="s">
        <v>280</v>
      </c>
      <c r="F37162" s="1" t="s">
        <v>90</v>
      </c>
      <c r="G37162" s="4" t="s">
        <v>919</v>
      </c>
      <c r="H37162" s="4" t="s">
        <v>883</v>
      </c>
      <c r="I37162" s="4" t="s">
        <v>512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25">
      <c r="A37163">
        <v>2020</v>
      </c>
      <c r="B37163" s="2">
        <f>DATE(Airline_Delay_Cause__2[[#This Row],[year]],Airline_Delay_Cause__2[[#This Row],[month]],1)</f>
        <v>44075</v>
      </c>
      <c r="C37163">
        <v>9</v>
      </c>
      <c r="D37163" s="1" t="s">
        <v>279</v>
      </c>
      <c r="E37163" s="1" t="s">
        <v>280</v>
      </c>
      <c r="F37163" s="1" t="s">
        <v>152</v>
      </c>
      <c r="G37163" s="4" t="s">
        <v>995</v>
      </c>
      <c r="H37163" s="4" t="s">
        <v>834</v>
      </c>
      <c r="I37163" s="4" t="s">
        <v>572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25">
      <c r="A37164">
        <v>2020</v>
      </c>
      <c r="B37164" s="2">
        <f>DATE(Airline_Delay_Cause__2[[#This Row],[year]],Airline_Delay_Cause__2[[#This Row],[month]],1)</f>
        <v>44075</v>
      </c>
      <c r="C37164">
        <v>9</v>
      </c>
      <c r="D37164" s="1" t="s">
        <v>279</v>
      </c>
      <c r="E37164" s="1" t="s">
        <v>280</v>
      </c>
      <c r="F37164" s="1" t="s">
        <v>155</v>
      </c>
      <c r="G37164" s="4" t="s">
        <v>998</v>
      </c>
      <c r="H37164" s="4" t="s">
        <v>999</v>
      </c>
      <c r="I37164" s="4" t="s">
        <v>575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25">
      <c r="A37165">
        <v>2020</v>
      </c>
      <c r="B37165" s="2">
        <f>DATE(Airline_Delay_Cause__2[[#This Row],[year]],Airline_Delay_Cause__2[[#This Row],[month]],1)</f>
        <v>44075</v>
      </c>
      <c r="C37165">
        <v>9</v>
      </c>
      <c r="D37165" s="1" t="s">
        <v>279</v>
      </c>
      <c r="E37165" s="1" t="s">
        <v>280</v>
      </c>
      <c r="F37165" s="1" t="s">
        <v>93</v>
      </c>
      <c r="G37165" s="4" t="s">
        <v>922</v>
      </c>
      <c r="H37165" s="4" t="s">
        <v>923</v>
      </c>
      <c r="I37165" s="4" t="s">
        <v>515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25">
      <c r="A37166">
        <v>2020</v>
      </c>
      <c r="B37166" s="2">
        <f>DATE(Airline_Delay_Cause__2[[#This Row],[year]],Airline_Delay_Cause__2[[#This Row],[month]],1)</f>
        <v>44075</v>
      </c>
      <c r="C37166">
        <v>9</v>
      </c>
      <c r="D37166" s="1" t="s">
        <v>279</v>
      </c>
      <c r="E37166" s="1" t="s">
        <v>280</v>
      </c>
      <c r="F37166" s="1" t="s">
        <v>94</v>
      </c>
      <c r="G37166" s="4" t="s">
        <v>924</v>
      </c>
      <c r="H37166" s="4" t="s">
        <v>852</v>
      </c>
      <c r="I37166" s="4" t="s">
        <v>516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25">
      <c r="A37167">
        <v>2020</v>
      </c>
      <c r="B37167" s="2">
        <f>DATE(Airline_Delay_Cause__2[[#This Row],[year]],Airline_Delay_Cause__2[[#This Row],[month]],1)</f>
        <v>44075</v>
      </c>
      <c r="C37167">
        <v>9</v>
      </c>
      <c r="D37167" s="1" t="s">
        <v>279</v>
      </c>
      <c r="E37167" s="1" t="s">
        <v>280</v>
      </c>
      <c r="F37167" s="1" t="s">
        <v>95</v>
      </c>
      <c r="G37167" s="4" t="s">
        <v>925</v>
      </c>
      <c r="H37167" s="4" t="s">
        <v>866</v>
      </c>
      <c r="I37167" s="4" t="s">
        <v>517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25">
      <c r="A37168">
        <v>2020</v>
      </c>
      <c r="B37168" s="2">
        <f>DATE(Airline_Delay_Cause__2[[#This Row],[year]],Airline_Delay_Cause__2[[#This Row],[month]],1)</f>
        <v>44075</v>
      </c>
      <c r="C37168">
        <v>9</v>
      </c>
      <c r="D37168" s="1" t="s">
        <v>279</v>
      </c>
      <c r="E37168" s="1" t="s">
        <v>280</v>
      </c>
      <c r="F37168" s="1" t="s">
        <v>262</v>
      </c>
      <c r="G37168" s="4" t="s">
        <v>1096</v>
      </c>
      <c r="H37168" s="4" t="s">
        <v>852</v>
      </c>
      <c r="I37168" s="4" t="s">
        <v>671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25">
      <c r="A37169">
        <v>2020</v>
      </c>
      <c r="B37169" s="2">
        <f>DATE(Airline_Delay_Cause__2[[#This Row],[year]],Airline_Delay_Cause__2[[#This Row],[month]],1)</f>
        <v>44075</v>
      </c>
      <c r="C37169">
        <v>9</v>
      </c>
      <c r="D37169" s="1" t="s">
        <v>279</v>
      </c>
      <c r="E37169" s="1" t="s">
        <v>280</v>
      </c>
      <c r="F37169" s="1" t="s">
        <v>98</v>
      </c>
      <c r="G37169" s="4" t="s">
        <v>928</v>
      </c>
      <c r="H37169" s="4" t="s">
        <v>828</v>
      </c>
      <c r="I37169" s="4" t="s">
        <v>520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25">
      <c r="A37170">
        <v>2020</v>
      </c>
      <c r="B37170" s="2">
        <f>DATE(Airline_Delay_Cause__2[[#This Row],[year]],Airline_Delay_Cause__2[[#This Row],[month]],1)</f>
        <v>44075</v>
      </c>
      <c r="C37170">
        <v>9</v>
      </c>
      <c r="D37170" s="1" t="s">
        <v>279</v>
      </c>
      <c r="E37170" s="1" t="s">
        <v>280</v>
      </c>
      <c r="F37170" s="1" t="s">
        <v>160</v>
      </c>
      <c r="G37170" s="4" t="s">
        <v>1004</v>
      </c>
      <c r="H37170" s="4" t="s">
        <v>894</v>
      </c>
      <c r="I37170" s="4" t="s">
        <v>580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25">
      <c r="A37171">
        <v>2020</v>
      </c>
      <c r="B37171" s="2">
        <f>DATE(Airline_Delay_Cause__2[[#This Row],[year]],Airline_Delay_Cause__2[[#This Row],[month]],1)</f>
        <v>44075</v>
      </c>
      <c r="C37171">
        <v>9</v>
      </c>
      <c r="D37171" s="1" t="s">
        <v>279</v>
      </c>
      <c r="E37171" s="1" t="s">
        <v>280</v>
      </c>
      <c r="F37171" s="1" t="s">
        <v>99</v>
      </c>
      <c r="G37171" s="4" t="s">
        <v>929</v>
      </c>
      <c r="H37171" s="4" t="s">
        <v>930</v>
      </c>
      <c r="I37171" s="4" t="s">
        <v>521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25">
      <c r="A37172">
        <v>2020</v>
      </c>
      <c r="B37172" s="2">
        <f>DATE(Airline_Delay_Cause__2[[#This Row],[year]],Airline_Delay_Cause__2[[#This Row],[month]],1)</f>
        <v>44075</v>
      </c>
      <c r="C37172">
        <v>9</v>
      </c>
      <c r="D37172" s="1" t="s">
        <v>279</v>
      </c>
      <c r="E37172" s="1" t="s">
        <v>280</v>
      </c>
      <c r="F37172" s="1" t="s">
        <v>100</v>
      </c>
      <c r="G37172" s="4" t="s">
        <v>931</v>
      </c>
      <c r="H37172" s="4" t="s">
        <v>848</v>
      </c>
      <c r="I37172" s="4" t="s">
        <v>522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25">
      <c r="A37173">
        <v>2020</v>
      </c>
      <c r="B37173" s="2">
        <f>DATE(Airline_Delay_Cause__2[[#This Row],[year]],Airline_Delay_Cause__2[[#This Row],[month]],1)</f>
        <v>44075</v>
      </c>
      <c r="C37173">
        <v>9</v>
      </c>
      <c r="D37173" s="1" t="s">
        <v>279</v>
      </c>
      <c r="E37173" s="1" t="s">
        <v>280</v>
      </c>
      <c r="F37173" s="1" t="s">
        <v>101</v>
      </c>
      <c r="G37173" s="4" t="s">
        <v>932</v>
      </c>
      <c r="H37173" s="4" t="s">
        <v>843</v>
      </c>
      <c r="I37173" s="4" t="s">
        <v>523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 s="2">
        <f>DATE(Airline_Delay_Cause__2[[#This Row],[year]],Airline_Delay_Cause__2[[#This Row],[month]],1)</f>
        <v>44075</v>
      </c>
      <c r="C37174">
        <v>9</v>
      </c>
      <c r="D37174" s="1" t="s">
        <v>279</v>
      </c>
      <c r="E37174" s="1" t="s">
        <v>280</v>
      </c>
      <c r="F37174" s="1" t="s">
        <v>103</v>
      </c>
      <c r="G37174" s="4" t="s">
        <v>934</v>
      </c>
      <c r="H37174" s="4" t="s">
        <v>866</v>
      </c>
      <c r="I37174" s="4" t="s">
        <v>525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25">
      <c r="A37175">
        <v>2020</v>
      </c>
      <c r="B37175" s="2">
        <f>DATE(Airline_Delay_Cause__2[[#This Row],[year]],Airline_Delay_Cause__2[[#This Row],[month]],1)</f>
        <v>44075</v>
      </c>
      <c r="C37175">
        <v>9</v>
      </c>
      <c r="D37175" s="1" t="s">
        <v>279</v>
      </c>
      <c r="E37175" s="1" t="s">
        <v>280</v>
      </c>
      <c r="F37175" s="1" t="s">
        <v>104</v>
      </c>
      <c r="G37175" s="4" t="s">
        <v>935</v>
      </c>
      <c r="H37175" s="4" t="s">
        <v>836</v>
      </c>
      <c r="I37175" s="4" t="s">
        <v>526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 s="2">
        <f>DATE(Airline_Delay_Cause__2[[#This Row],[year]],Airline_Delay_Cause__2[[#This Row],[month]],1)</f>
        <v>44075</v>
      </c>
      <c r="C37176">
        <v>9</v>
      </c>
      <c r="D37176" s="1" t="s">
        <v>279</v>
      </c>
      <c r="E37176" s="1" t="s">
        <v>280</v>
      </c>
      <c r="F37176" s="1" t="s">
        <v>303</v>
      </c>
      <c r="G37176" s="4" t="s">
        <v>935</v>
      </c>
      <c r="H37176" s="4" t="s">
        <v>883</v>
      </c>
      <c r="I37176" s="4" t="s">
        <v>708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 s="2">
        <f>DATE(Airline_Delay_Cause__2[[#This Row],[year]],Airline_Delay_Cause__2[[#This Row],[month]],1)</f>
        <v>44075</v>
      </c>
      <c r="C37177">
        <v>9</v>
      </c>
      <c r="D37177" s="1" t="s">
        <v>279</v>
      </c>
      <c r="E37177" s="1" t="s">
        <v>280</v>
      </c>
      <c r="F37177" s="1" t="s">
        <v>166</v>
      </c>
      <c r="G37177" s="4" t="s">
        <v>1010</v>
      </c>
      <c r="H37177" s="4" t="s">
        <v>841</v>
      </c>
      <c r="I37177" s="4" t="s">
        <v>586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 s="2">
        <f>DATE(Airline_Delay_Cause__2[[#This Row],[year]],Airline_Delay_Cause__2[[#This Row],[month]],1)</f>
        <v>44075</v>
      </c>
      <c r="C37178">
        <v>9</v>
      </c>
      <c r="D37178" s="1" t="s">
        <v>279</v>
      </c>
      <c r="E37178" s="1" t="s">
        <v>280</v>
      </c>
      <c r="F37178" s="1" t="s">
        <v>105</v>
      </c>
      <c r="G37178" s="4" t="s">
        <v>936</v>
      </c>
      <c r="H37178" s="4" t="s">
        <v>830</v>
      </c>
      <c r="I37178" s="4" t="s">
        <v>527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25">
      <c r="A37179">
        <v>2020</v>
      </c>
      <c r="B37179" s="2">
        <f>DATE(Airline_Delay_Cause__2[[#This Row],[year]],Airline_Delay_Cause__2[[#This Row],[month]],1)</f>
        <v>44075</v>
      </c>
      <c r="C37179">
        <v>9</v>
      </c>
      <c r="D37179" s="1" t="s">
        <v>279</v>
      </c>
      <c r="E37179" s="1" t="s">
        <v>280</v>
      </c>
      <c r="F37179" s="1" t="s">
        <v>167</v>
      </c>
      <c r="G37179" s="4" t="s">
        <v>1011</v>
      </c>
      <c r="H37179" s="4" t="s">
        <v>956</v>
      </c>
      <c r="I37179" s="4" t="s">
        <v>587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25">
      <c r="A37180">
        <v>2020</v>
      </c>
      <c r="B37180" s="2">
        <f>DATE(Airline_Delay_Cause__2[[#This Row],[year]],Airline_Delay_Cause__2[[#This Row],[month]],1)</f>
        <v>44075</v>
      </c>
      <c r="C37180">
        <v>9</v>
      </c>
      <c r="D37180" s="1" t="s">
        <v>279</v>
      </c>
      <c r="E37180" s="1" t="s">
        <v>280</v>
      </c>
      <c r="F37180" s="1" t="s">
        <v>304</v>
      </c>
      <c r="G37180" s="4" t="s">
        <v>1132</v>
      </c>
      <c r="H37180" s="4" t="s">
        <v>956</v>
      </c>
      <c r="I37180" s="4" t="s">
        <v>709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25">
      <c r="A37181">
        <v>2020</v>
      </c>
      <c r="B37181" s="2">
        <f>DATE(Airline_Delay_Cause__2[[#This Row],[year]],Airline_Delay_Cause__2[[#This Row],[month]],1)</f>
        <v>44075</v>
      </c>
      <c r="C37181">
        <v>9</v>
      </c>
      <c r="D37181" s="1" t="s">
        <v>279</v>
      </c>
      <c r="E37181" s="1" t="s">
        <v>280</v>
      </c>
      <c r="F37181" s="1" t="s">
        <v>168</v>
      </c>
      <c r="G37181" s="4" t="s">
        <v>1012</v>
      </c>
      <c r="H37181" s="4" t="s">
        <v>907</v>
      </c>
      <c r="I37181" s="4" t="s">
        <v>588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 s="2">
        <f>DATE(Airline_Delay_Cause__2[[#This Row],[year]],Airline_Delay_Cause__2[[#This Row],[month]],1)</f>
        <v>44075</v>
      </c>
      <c r="C37182">
        <v>9</v>
      </c>
      <c r="D37182" s="1" t="s">
        <v>279</v>
      </c>
      <c r="E37182" s="1" t="s">
        <v>280</v>
      </c>
      <c r="F37182" s="1" t="s">
        <v>106</v>
      </c>
      <c r="G37182" s="4" t="s">
        <v>937</v>
      </c>
      <c r="H37182" s="4" t="s">
        <v>911</v>
      </c>
      <c r="I37182" s="4" t="s">
        <v>528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25">
      <c r="A37183">
        <v>2020</v>
      </c>
      <c r="B37183" s="2">
        <f>DATE(Airline_Delay_Cause__2[[#This Row],[year]],Airline_Delay_Cause__2[[#This Row],[month]],1)</f>
        <v>44075</v>
      </c>
      <c r="C37183">
        <v>9</v>
      </c>
      <c r="D37183" s="1" t="s">
        <v>279</v>
      </c>
      <c r="E37183" s="1" t="s">
        <v>280</v>
      </c>
      <c r="F37183" s="1" t="s">
        <v>107</v>
      </c>
      <c r="G37183" s="4" t="s">
        <v>938</v>
      </c>
      <c r="H37183" s="4" t="s">
        <v>834</v>
      </c>
      <c r="I37183" s="4" t="s">
        <v>529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25">
      <c r="A37184">
        <v>2020</v>
      </c>
      <c r="B37184" s="2">
        <f>DATE(Airline_Delay_Cause__2[[#This Row],[year]],Airline_Delay_Cause__2[[#This Row],[month]],1)</f>
        <v>44075</v>
      </c>
      <c r="C37184">
        <v>9</v>
      </c>
      <c r="D37184" s="1" t="s">
        <v>279</v>
      </c>
      <c r="E37184" s="1" t="s">
        <v>280</v>
      </c>
      <c r="F37184" s="1" t="s">
        <v>305</v>
      </c>
      <c r="G37184" s="4" t="s">
        <v>1133</v>
      </c>
      <c r="H37184" s="4" t="s">
        <v>841</v>
      </c>
      <c r="I37184" s="4" t="s">
        <v>710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25">
      <c r="A37185">
        <v>2020</v>
      </c>
      <c r="B37185" s="2">
        <f>DATE(Airline_Delay_Cause__2[[#This Row],[year]],Airline_Delay_Cause__2[[#This Row],[month]],1)</f>
        <v>44075</v>
      </c>
      <c r="C37185">
        <v>9</v>
      </c>
      <c r="D37185" s="1" t="s">
        <v>279</v>
      </c>
      <c r="E37185" s="1" t="s">
        <v>280</v>
      </c>
      <c r="F37185" s="1" t="s">
        <v>173</v>
      </c>
      <c r="G37185" s="4" t="s">
        <v>1018</v>
      </c>
      <c r="H37185" s="4" t="s">
        <v>1019</v>
      </c>
      <c r="I37185" s="4" t="s">
        <v>593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 s="2">
        <f>DATE(Airline_Delay_Cause__2[[#This Row],[year]],Airline_Delay_Cause__2[[#This Row],[month]],1)</f>
        <v>44075</v>
      </c>
      <c r="C37186">
        <v>9</v>
      </c>
      <c r="D37186" s="1" t="s">
        <v>279</v>
      </c>
      <c r="E37186" s="1" t="s">
        <v>280</v>
      </c>
      <c r="F37186" s="1" t="s">
        <v>271</v>
      </c>
      <c r="G37186" s="4" t="s">
        <v>937</v>
      </c>
      <c r="H37186" s="4" t="s">
        <v>852</v>
      </c>
      <c r="I37186" s="4" t="s">
        <v>680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25">
      <c r="A37187">
        <v>2020</v>
      </c>
      <c r="B37187" s="2">
        <f>DATE(Airline_Delay_Cause__2[[#This Row],[year]],Airline_Delay_Cause__2[[#This Row],[month]],1)</f>
        <v>44075</v>
      </c>
      <c r="C37187">
        <v>9</v>
      </c>
      <c r="D37187" s="1" t="s">
        <v>279</v>
      </c>
      <c r="E37187" s="1" t="s">
        <v>280</v>
      </c>
      <c r="F37187" s="1" t="s">
        <v>306</v>
      </c>
      <c r="G37187" s="4" t="s">
        <v>1134</v>
      </c>
      <c r="H37187" s="4" t="s">
        <v>841</v>
      </c>
      <c r="I37187" s="4" t="s">
        <v>711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25">
      <c r="A37188">
        <v>2020</v>
      </c>
      <c r="B37188" s="2">
        <f>DATE(Airline_Delay_Cause__2[[#This Row],[year]],Airline_Delay_Cause__2[[#This Row],[month]],1)</f>
        <v>44075</v>
      </c>
      <c r="C37188">
        <v>9</v>
      </c>
      <c r="D37188" s="1" t="s">
        <v>279</v>
      </c>
      <c r="E37188" s="1" t="s">
        <v>280</v>
      </c>
      <c r="F37188" s="1" t="s">
        <v>176</v>
      </c>
      <c r="G37188" s="4" t="s">
        <v>1022</v>
      </c>
      <c r="H37188" s="4" t="s">
        <v>894</v>
      </c>
      <c r="I37188" s="4" t="s">
        <v>596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25">
      <c r="A37189">
        <v>2020</v>
      </c>
      <c r="B37189" s="2">
        <f>DATE(Airline_Delay_Cause__2[[#This Row],[year]],Airline_Delay_Cause__2[[#This Row],[month]],1)</f>
        <v>44075</v>
      </c>
      <c r="C37189">
        <v>9</v>
      </c>
      <c r="D37189" s="1" t="s">
        <v>279</v>
      </c>
      <c r="E37189" s="1" t="s">
        <v>280</v>
      </c>
      <c r="F37189" s="1" t="s">
        <v>108</v>
      </c>
      <c r="G37189" s="4" t="s">
        <v>939</v>
      </c>
      <c r="H37189" s="4" t="s">
        <v>911</v>
      </c>
      <c r="I37189" s="4" t="s">
        <v>530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25">
      <c r="A37190">
        <v>2020</v>
      </c>
      <c r="B37190" s="2">
        <f>DATE(Airline_Delay_Cause__2[[#This Row],[year]],Airline_Delay_Cause__2[[#This Row],[month]],1)</f>
        <v>44075</v>
      </c>
      <c r="C37190">
        <v>9</v>
      </c>
      <c r="D37190" s="1" t="s">
        <v>279</v>
      </c>
      <c r="E37190" s="1" t="s">
        <v>280</v>
      </c>
      <c r="F37190" s="1" t="s">
        <v>307</v>
      </c>
      <c r="G37190" s="4" t="s">
        <v>1135</v>
      </c>
      <c r="H37190" s="4" t="s">
        <v>956</v>
      </c>
      <c r="I37190" s="4" t="s">
        <v>712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 s="2">
        <f>DATE(Airline_Delay_Cause__2[[#This Row],[year]],Airline_Delay_Cause__2[[#This Row],[month]],1)</f>
        <v>44075</v>
      </c>
      <c r="C37191">
        <v>9</v>
      </c>
      <c r="D37191" s="1" t="s">
        <v>279</v>
      </c>
      <c r="E37191" s="1" t="s">
        <v>280</v>
      </c>
      <c r="F37191" s="1" t="s">
        <v>388</v>
      </c>
      <c r="G37191" s="4" t="s">
        <v>1210</v>
      </c>
      <c r="H37191" s="4" t="s">
        <v>869</v>
      </c>
      <c r="I37191" s="4" t="s">
        <v>787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25">
      <c r="A37192">
        <v>2020</v>
      </c>
      <c r="B37192" s="2">
        <f>DATE(Airline_Delay_Cause__2[[#This Row],[year]],Airline_Delay_Cause__2[[#This Row],[month]],1)</f>
        <v>44075</v>
      </c>
      <c r="C37192">
        <v>9</v>
      </c>
      <c r="D37192" s="1" t="s">
        <v>279</v>
      </c>
      <c r="E37192" s="1" t="s">
        <v>280</v>
      </c>
      <c r="F37192" s="1" t="s">
        <v>308</v>
      </c>
      <c r="G37192" s="4" t="s">
        <v>1136</v>
      </c>
      <c r="H37192" s="4" t="s">
        <v>999</v>
      </c>
      <c r="I37192" s="4" t="s">
        <v>713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25">
      <c r="A37193">
        <v>2020</v>
      </c>
      <c r="B37193" s="2">
        <f>DATE(Airline_Delay_Cause__2[[#This Row],[year]],Airline_Delay_Cause__2[[#This Row],[month]],1)</f>
        <v>44075</v>
      </c>
      <c r="C37193">
        <v>9</v>
      </c>
      <c r="D37193" s="1" t="s">
        <v>279</v>
      </c>
      <c r="E37193" s="1" t="s">
        <v>280</v>
      </c>
      <c r="F37193" s="1" t="s">
        <v>109</v>
      </c>
      <c r="G37193" s="4" t="s">
        <v>940</v>
      </c>
      <c r="H37193" s="4" t="s">
        <v>836</v>
      </c>
      <c r="I37193" s="4" t="s">
        <v>531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25">
      <c r="A37194">
        <v>2020</v>
      </c>
      <c r="B37194" s="2">
        <f>DATE(Airline_Delay_Cause__2[[#This Row],[year]],Airline_Delay_Cause__2[[#This Row],[month]],1)</f>
        <v>44075</v>
      </c>
      <c r="C37194">
        <v>9</v>
      </c>
      <c r="D37194" s="1" t="s">
        <v>279</v>
      </c>
      <c r="E37194" s="1" t="s">
        <v>280</v>
      </c>
      <c r="F37194" s="1" t="s">
        <v>226</v>
      </c>
      <c r="G37194" s="4" t="s">
        <v>1066</v>
      </c>
      <c r="H37194" s="4" t="s">
        <v>894</v>
      </c>
      <c r="I37194" s="4" t="s">
        <v>639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25">
      <c r="A37195">
        <v>2020</v>
      </c>
      <c r="B37195" s="2">
        <f>DATE(Airline_Delay_Cause__2[[#This Row],[year]],Airline_Delay_Cause__2[[#This Row],[month]],1)</f>
        <v>44075</v>
      </c>
      <c r="C37195">
        <v>9</v>
      </c>
      <c r="D37195" s="1" t="s">
        <v>279</v>
      </c>
      <c r="E37195" s="1" t="s">
        <v>280</v>
      </c>
      <c r="F37195" s="1" t="s">
        <v>272</v>
      </c>
      <c r="G37195" s="4" t="s">
        <v>1105</v>
      </c>
      <c r="H37195" s="4" t="s">
        <v>871</v>
      </c>
      <c r="I37195" s="4" t="s">
        <v>681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 s="2">
        <f>DATE(Airline_Delay_Cause__2[[#This Row],[year]],Airline_Delay_Cause__2[[#This Row],[month]],1)</f>
        <v>44075</v>
      </c>
      <c r="C37196">
        <v>9</v>
      </c>
      <c r="D37196" s="1" t="s">
        <v>279</v>
      </c>
      <c r="E37196" s="1" t="s">
        <v>280</v>
      </c>
      <c r="F37196" s="1" t="s">
        <v>180</v>
      </c>
      <c r="G37196" s="4" t="s">
        <v>1027</v>
      </c>
      <c r="H37196" s="4" t="s">
        <v>999</v>
      </c>
      <c r="I37196" s="4" t="s">
        <v>600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25">
      <c r="A37197">
        <v>2020</v>
      </c>
      <c r="B37197" s="2">
        <f>DATE(Airline_Delay_Cause__2[[#This Row],[year]],Airline_Delay_Cause__2[[#This Row],[month]],1)</f>
        <v>44075</v>
      </c>
      <c r="C37197">
        <v>9</v>
      </c>
      <c r="D37197" s="1" t="s">
        <v>279</v>
      </c>
      <c r="E37197" s="1" t="s">
        <v>280</v>
      </c>
      <c r="F37197" s="1" t="s">
        <v>181</v>
      </c>
      <c r="G37197" s="4" t="s">
        <v>1028</v>
      </c>
      <c r="H37197" s="4" t="s">
        <v>1003</v>
      </c>
      <c r="I37197" s="4" t="s">
        <v>601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25">
      <c r="A37198">
        <v>2020</v>
      </c>
      <c r="B37198" s="2">
        <f>DATE(Airline_Delay_Cause__2[[#This Row],[year]],Airline_Delay_Cause__2[[#This Row],[month]],1)</f>
        <v>44075</v>
      </c>
      <c r="C37198">
        <v>9</v>
      </c>
      <c r="D37198" s="1" t="s">
        <v>279</v>
      </c>
      <c r="E37198" s="1" t="s">
        <v>280</v>
      </c>
      <c r="F37198" s="1" t="s">
        <v>111</v>
      </c>
      <c r="G37198" s="4" t="s">
        <v>942</v>
      </c>
      <c r="H37198" s="4" t="s">
        <v>845</v>
      </c>
      <c r="I37198" s="4" t="s">
        <v>533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25">
      <c r="A37199">
        <v>2020</v>
      </c>
      <c r="B37199" s="2">
        <f>DATE(Airline_Delay_Cause__2[[#This Row],[year]],Airline_Delay_Cause__2[[#This Row],[month]],1)</f>
        <v>44075</v>
      </c>
      <c r="C37199">
        <v>9</v>
      </c>
      <c r="D37199" s="1" t="s">
        <v>279</v>
      </c>
      <c r="E37199" s="1" t="s">
        <v>280</v>
      </c>
      <c r="F37199" s="1" t="s">
        <v>309</v>
      </c>
      <c r="G37199" s="4" t="s">
        <v>1137</v>
      </c>
      <c r="H37199" s="4" t="s">
        <v>945</v>
      </c>
      <c r="I37199" s="4" t="s">
        <v>714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25">
      <c r="A37200">
        <v>2020</v>
      </c>
      <c r="B37200" s="2">
        <f>DATE(Airline_Delay_Cause__2[[#This Row],[year]],Airline_Delay_Cause__2[[#This Row],[month]],1)</f>
        <v>44075</v>
      </c>
      <c r="C37200">
        <v>9</v>
      </c>
      <c r="D37200" s="1" t="s">
        <v>279</v>
      </c>
      <c r="E37200" s="1" t="s">
        <v>280</v>
      </c>
      <c r="F37200" s="1" t="s">
        <v>310</v>
      </c>
      <c r="G37200" s="4" t="s">
        <v>1138</v>
      </c>
      <c r="H37200" s="4" t="s">
        <v>841</v>
      </c>
      <c r="I37200" s="4" t="s">
        <v>715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25">
      <c r="A37201">
        <v>2020</v>
      </c>
      <c r="B37201" s="2">
        <f>DATE(Airline_Delay_Cause__2[[#This Row],[year]],Airline_Delay_Cause__2[[#This Row],[month]],1)</f>
        <v>44075</v>
      </c>
      <c r="C37201">
        <v>9</v>
      </c>
      <c r="D37201" s="1" t="s">
        <v>279</v>
      </c>
      <c r="E37201" s="1" t="s">
        <v>280</v>
      </c>
      <c r="F37201" s="1" t="s">
        <v>112</v>
      </c>
      <c r="G37201" s="4" t="s">
        <v>943</v>
      </c>
      <c r="H37201" s="4" t="s">
        <v>854</v>
      </c>
      <c r="I37201" s="4" t="s">
        <v>534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25">
      <c r="A37202">
        <v>2020</v>
      </c>
      <c r="B37202" s="2">
        <f>DATE(Airline_Delay_Cause__2[[#This Row],[year]],Airline_Delay_Cause__2[[#This Row],[month]],1)</f>
        <v>44075</v>
      </c>
      <c r="C37202">
        <v>9</v>
      </c>
      <c r="D37202" s="1" t="s">
        <v>279</v>
      </c>
      <c r="E37202" s="1" t="s">
        <v>280</v>
      </c>
      <c r="F37202" s="1" t="s">
        <v>182</v>
      </c>
      <c r="G37202" s="4" t="s">
        <v>1029</v>
      </c>
      <c r="H37202" s="4" t="s">
        <v>894</v>
      </c>
      <c r="I37202" s="4" t="s">
        <v>602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25">
      <c r="A37203">
        <v>2020</v>
      </c>
      <c r="B37203" s="2">
        <f>DATE(Airline_Delay_Cause__2[[#This Row],[year]],Airline_Delay_Cause__2[[#This Row],[month]],1)</f>
        <v>44075</v>
      </c>
      <c r="C37203">
        <v>9</v>
      </c>
      <c r="D37203" s="1" t="s">
        <v>279</v>
      </c>
      <c r="E37203" s="1" t="s">
        <v>280</v>
      </c>
      <c r="F37203" s="1" t="s">
        <v>114</v>
      </c>
      <c r="G37203" s="4" t="s">
        <v>890</v>
      </c>
      <c r="H37203" s="4" t="s">
        <v>945</v>
      </c>
      <c r="I37203" s="4" t="s">
        <v>536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25">
      <c r="A37204">
        <v>2020</v>
      </c>
      <c r="B37204" s="2">
        <f>DATE(Airline_Delay_Cause__2[[#This Row],[year]],Airline_Delay_Cause__2[[#This Row],[month]],1)</f>
        <v>44075</v>
      </c>
      <c r="C37204">
        <v>9</v>
      </c>
      <c r="D37204" s="1" t="s">
        <v>311</v>
      </c>
      <c r="E37204" s="1" t="s">
        <v>312</v>
      </c>
      <c r="F37204" s="1" t="s">
        <v>313</v>
      </c>
      <c r="G37204" s="4" t="s">
        <v>1139</v>
      </c>
      <c r="H37204" s="4" t="s">
        <v>889</v>
      </c>
      <c r="I37204" s="4" t="s">
        <v>716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 s="2">
        <f>DATE(Airline_Delay_Cause__2[[#This Row],[year]],Airline_Delay_Cause__2[[#This Row],[month]],1)</f>
        <v>44075</v>
      </c>
      <c r="C37205">
        <v>9</v>
      </c>
      <c r="D37205" s="1" t="s">
        <v>311</v>
      </c>
      <c r="E37205" s="1" t="s">
        <v>312</v>
      </c>
      <c r="F37205" s="1" t="s">
        <v>28</v>
      </c>
      <c r="G37205" s="4" t="s">
        <v>837</v>
      </c>
      <c r="H37205" s="4" t="s">
        <v>830</v>
      </c>
      <c r="I37205" s="4" t="s">
        <v>450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25">
      <c r="A37206">
        <v>2020</v>
      </c>
      <c r="B37206" s="2">
        <f>DATE(Airline_Delay_Cause__2[[#This Row],[year]],Airline_Delay_Cause__2[[#This Row],[month]],1)</f>
        <v>44075</v>
      </c>
      <c r="C37206">
        <v>9</v>
      </c>
      <c r="D37206" s="1" t="s">
        <v>311</v>
      </c>
      <c r="E37206" s="1" t="s">
        <v>312</v>
      </c>
      <c r="F37206" s="1" t="s">
        <v>30</v>
      </c>
      <c r="G37206" s="4" t="s">
        <v>840</v>
      </c>
      <c r="H37206" s="4" t="s">
        <v>841</v>
      </c>
      <c r="I37206" s="4" t="s">
        <v>452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25">
      <c r="A37207">
        <v>2020</v>
      </c>
      <c r="B37207" s="2">
        <f>DATE(Airline_Delay_Cause__2[[#This Row],[year]],Airline_Delay_Cause__2[[#This Row],[month]],1)</f>
        <v>44075</v>
      </c>
      <c r="C37207">
        <v>9</v>
      </c>
      <c r="D37207" s="1" t="s">
        <v>311</v>
      </c>
      <c r="E37207" s="1" t="s">
        <v>312</v>
      </c>
      <c r="F37207" s="1" t="s">
        <v>120</v>
      </c>
      <c r="G37207" s="4" t="s">
        <v>951</v>
      </c>
      <c r="H37207" s="4" t="s">
        <v>952</v>
      </c>
      <c r="I37207" s="4" t="s">
        <v>540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25">
      <c r="A37208">
        <v>2020</v>
      </c>
      <c r="B37208" s="2">
        <f>DATE(Airline_Delay_Cause__2[[#This Row],[year]],Airline_Delay_Cause__2[[#This Row],[month]],1)</f>
        <v>44075</v>
      </c>
      <c r="C37208">
        <v>9</v>
      </c>
      <c r="D37208" s="1" t="s">
        <v>311</v>
      </c>
      <c r="E37208" s="1" t="s">
        <v>312</v>
      </c>
      <c r="F37208" s="1" t="s">
        <v>37</v>
      </c>
      <c r="G37208" s="4" t="s">
        <v>853</v>
      </c>
      <c r="H37208" s="4" t="s">
        <v>854</v>
      </c>
      <c r="I37208" s="4" t="s">
        <v>459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25">
      <c r="A37209">
        <v>2020</v>
      </c>
      <c r="B37209" s="2">
        <f>DATE(Airline_Delay_Cause__2[[#This Row],[year]],Airline_Delay_Cause__2[[#This Row],[month]],1)</f>
        <v>44075</v>
      </c>
      <c r="C37209">
        <v>9</v>
      </c>
      <c r="D37209" s="1" t="s">
        <v>311</v>
      </c>
      <c r="E37209" s="1" t="s">
        <v>312</v>
      </c>
      <c r="F37209" s="1" t="s">
        <v>38</v>
      </c>
      <c r="G37209" s="4" t="s">
        <v>855</v>
      </c>
      <c r="H37209" s="4" t="s">
        <v>832</v>
      </c>
      <c r="I37209" s="4" t="s">
        <v>460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25">
      <c r="A37210">
        <v>2020</v>
      </c>
      <c r="B37210" s="2">
        <f>DATE(Airline_Delay_Cause__2[[#This Row],[year]],Airline_Delay_Cause__2[[#This Row],[month]],1)</f>
        <v>44075</v>
      </c>
      <c r="C37210">
        <v>9</v>
      </c>
      <c r="D37210" s="1" t="s">
        <v>311</v>
      </c>
      <c r="E37210" s="1" t="s">
        <v>312</v>
      </c>
      <c r="F37210" s="1" t="s">
        <v>122</v>
      </c>
      <c r="G37210" s="4" t="s">
        <v>955</v>
      </c>
      <c r="H37210" s="4" t="s">
        <v>956</v>
      </c>
      <c r="I37210" s="4" t="s">
        <v>542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25">
      <c r="A37211">
        <v>2020</v>
      </c>
      <c r="B37211" s="2">
        <f>DATE(Airline_Delay_Cause__2[[#This Row],[year]],Airline_Delay_Cause__2[[#This Row],[month]],1)</f>
        <v>44075</v>
      </c>
      <c r="C37211">
        <v>9</v>
      </c>
      <c r="D37211" s="1" t="s">
        <v>311</v>
      </c>
      <c r="E37211" s="1" t="s">
        <v>312</v>
      </c>
      <c r="F37211" s="1" t="s">
        <v>42</v>
      </c>
      <c r="G37211" s="4" t="s">
        <v>860</v>
      </c>
      <c r="H37211" s="4" t="s">
        <v>861</v>
      </c>
      <c r="I37211" s="4" t="s">
        <v>464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25">
      <c r="A37212">
        <v>2020</v>
      </c>
      <c r="B37212" s="2">
        <f>DATE(Airline_Delay_Cause__2[[#This Row],[year]],Airline_Delay_Cause__2[[#This Row],[month]],1)</f>
        <v>44075</v>
      </c>
      <c r="C37212">
        <v>9</v>
      </c>
      <c r="D37212" s="1" t="s">
        <v>311</v>
      </c>
      <c r="E37212" s="1" t="s">
        <v>312</v>
      </c>
      <c r="F37212" s="1" t="s">
        <v>242</v>
      </c>
      <c r="G37212" s="4" t="s">
        <v>1077</v>
      </c>
      <c r="H37212" s="4" t="s">
        <v>871</v>
      </c>
      <c r="I37212" s="4" t="s">
        <v>651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 s="2">
        <f>DATE(Airline_Delay_Cause__2[[#This Row],[year]],Airline_Delay_Cause__2[[#This Row],[month]],1)</f>
        <v>44075</v>
      </c>
      <c r="C37213">
        <v>9</v>
      </c>
      <c r="D37213" s="1" t="s">
        <v>311</v>
      </c>
      <c r="E37213" s="1" t="s">
        <v>312</v>
      </c>
      <c r="F37213" s="1" t="s">
        <v>48</v>
      </c>
      <c r="G37213" s="4" t="s">
        <v>870</v>
      </c>
      <c r="H37213" s="4" t="s">
        <v>871</v>
      </c>
      <c r="I37213" s="4" t="s">
        <v>470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25">
      <c r="A37214">
        <v>2020</v>
      </c>
      <c r="B37214" s="2">
        <f>DATE(Airline_Delay_Cause__2[[#This Row],[year]],Airline_Delay_Cause__2[[#This Row],[month]],1)</f>
        <v>44075</v>
      </c>
      <c r="C37214">
        <v>9</v>
      </c>
      <c r="D37214" s="1" t="s">
        <v>311</v>
      </c>
      <c r="E37214" s="1" t="s">
        <v>312</v>
      </c>
      <c r="F37214" s="1" t="s">
        <v>49</v>
      </c>
      <c r="G37214" s="4" t="s">
        <v>872</v>
      </c>
      <c r="H37214" s="4" t="s">
        <v>843</v>
      </c>
      <c r="I37214" s="4" t="s">
        <v>471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 s="2">
        <f>DATE(Airline_Delay_Cause__2[[#This Row],[year]],Airline_Delay_Cause__2[[#This Row],[month]],1)</f>
        <v>44075</v>
      </c>
      <c r="C37215">
        <v>9</v>
      </c>
      <c r="D37215" s="1" t="s">
        <v>311</v>
      </c>
      <c r="E37215" s="1" t="s">
        <v>312</v>
      </c>
      <c r="F37215" s="1" t="s">
        <v>50</v>
      </c>
      <c r="G37215" s="4" t="s">
        <v>873</v>
      </c>
      <c r="H37215" s="4" t="s">
        <v>871</v>
      </c>
      <c r="I37215" s="4" t="s">
        <v>472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25">
      <c r="A37216">
        <v>2020</v>
      </c>
      <c r="B37216" s="2">
        <f>DATE(Airline_Delay_Cause__2[[#This Row],[year]],Airline_Delay_Cause__2[[#This Row],[month]],1)</f>
        <v>44075</v>
      </c>
      <c r="C37216">
        <v>9</v>
      </c>
      <c r="D37216" s="1" t="s">
        <v>311</v>
      </c>
      <c r="E37216" s="1" t="s">
        <v>312</v>
      </c>
      <c r="F37216" s="1" t="s">
        <v>51</v>
      </c>
      <c r="G37216" s="4" t="s">
        <v>874</v>
      </c>
      <c r="H37216" s="4" t="s">
        <v>875</v>
      </c>
      <c r="I37216" s="4" t="s">
        <v>473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25">
      <c r="A37217">
        <v>2020</v>
      </c>
      <c r="B37217" s="2">
        <f>DATE(Airline_Delay_Cause__2[[#This Row],[year]],Airline_Delay_Cause__2[[#This Row],[month]],1)</f>
        <v>44075</v>
      </c>
      <c r="C37217">
        <v>9</v>
      </c>
      <c r="D37217" s="1" t="s">
        <v>311</v>
      </c>
      <c r="E37217" s="1" t="s">
        <v>312</v>
      </c>
      <c r="F37217" s="1" t="s">
        <v>125</v>
      </c>
      <c r="G37217" s="4" t="s">
        <v>961</v>
      </c>
      <c r="H37217" s="4" t="s">
        <v>960</v>
      </c>
      <c r="I37217" s="4" t="s">
        <v>545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25">
      <c r="A37218">
        <v>2020</v>
      </c>
      <c r="B37218" s="2">
        <f>DATE(Airline_Delay_Cause__2[[#This Row],[year]],Airline_Delay_Cause__2[[#This Row],[month]],1)</f>
        <v>44075</v>
      </c>
      <c r="C37218">
        <v>9</v>
      </c>
      <c r="D37218" s="1" t="s">
        <v>311</v>
      </c>
      <c r="E37218" s="1" t="s">
        <v>312</v>
      </c>
      <c r="F37218" s="1" t="s">
        <v>126</v>
      </c>
      <c r="G37218" s="4" t="s">
        <v>962</v>
      </c>
      <c r="H37218" s="4" t="s">
        <v>841</v>
      </c>
      <c r="I37218" s="4" t="s">
        <v>546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25">
      <c r="A37219">
        <v>2020</v>
      </c>
      <c r="B37219" s="2">
        <f>DATE(Airline_Delay_Cause__2[[#This Row],[year]],Airline_Delay_Cause__2[[#This Row],[month]],1)</f>
        <v>44075</v>
      </c>
      <c r="C37219">
        <v>9</v>
      </c>
      <c r="D37219" s="1" t="s">
        <v>311</v>
      </c>
      <c r="E37219" s="1" t="s">
        <v>312</v>
      </c>
      <c r="F37219" s="1" t="s">
        <v>60</v>
      </c>
      <c r="G37219" s="4" t="s">
        <v>885</v>
      </c>
      <c r="H37219" s="4" t="s">
        <v>845</v>
      </c>
      <c r="I37219" s="4" t="s">
        <v>482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25">
      <c r="A37220">
        <v>2020</v>
      </c>
      <c r="B37220" s="2">
        <f>DATE(Airline_Delay_Cause__2[[#This Row],[year]],Airline_Delay_Cause__2[[#This Row],[month]],1)</f>
        <v>44075</v>
      </c>
      <c r="C37220">
        <v>9</v>
      </c>
      <c r="D37220" s="1" t="s">
        <v>311</v>
      </c>
      <c r="E37220" s="1" t="s">
        <v>312</v>
      </c>
      <c r="F37220" s="1" t="s">
        <v>62</v>
      </c>
      <c r="G37220" s="4" t="s">
        <v>888</v>
      </c>
      <c r="H37220" s="4" t="s">
        <v>889</v>
      </c>
      <c r="I37220" s="4" t="s">
        <v>484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25">
      <c r="A37221">
        <v>2020</v>
      </c>
      <c r="B37221" s="2">
        <f>DATE(Airline_Delay_Cause__2[[#This Row],[year]],Airline_Delay_Cause__2[[#This Row],[month]],1)</f>
        <v>44075</v>
      </c>
      <c r="C37221">
        <v>9</v>
      </c>
      <c r="D37221" s="1" t="s">
        <v>311</v>
      </c>
      <c r="E37221" s="1" t="s">
        <v>312</v>
      </c>
      <c r="F37221" s="1" t="s">
        <v>134</v>
      </c>
      <c r="G37221" s="4" t="s">
        <v>971</v>
      </c>
      <c r="H37221" s="4" t="s">
        <v>894</v>
      </c>
      <c r="I37221" s="4" t="s">
        <v>554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25">
      <c r="A37222">
        <v>2020</v>
      </c>
      <c r="B37222" s="2">
        <f>DATE(Airline_Delay_Cause__2[[#This Row],[year]],Airline_Delay_Cause__2[[#This Row],[month]],1)</f>
        <v>44075</v>
      </c>
      <c r="C37222">
        <v>9</v>
      </c>
      <c r="D37222" s="1" t="s">
        <v>311</v>
      </c>
      <c r="E37222" s="1" t="s">
        <v>312</v>
      </c>
      <c r="F37222" s="1" t="s">
        <v>252</v>
      </c>
      <c r="G37222" s="4" t="s">
        <v>1087</v>
      </c>
      <c r="H37222" s="4" t="s">
        <v>836</v>
      </c>
      <c r="I37222" s="4" t="s">
        <v>661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 s="2">
        <f>DATE(Airline_Delay_Cause__2[[#This Row],[year]],Airline_Delay_Cause__2[[#This Row],[month]],1)</f>
        <v>44075</v>
      </c>
      <c r="C37223">
        <v>9</v>
      </c>
      <c r="D37223" s="1" t="s">
        <v>311</v>
      </c>
      <c r="E37223" s="1" t="s">
        <v>312</v>
      </c>
      <c r="F37223" s="1" t="s">
        <v>137</v>
      </c>
      <c r="G37223" s="4" t="s">
        <v>976</v>
      </c>
      <c r="H37223" s="4" t="s">
        <v>841</v>
      </c>
      <c r="I37223" s="4" t="s">
        <v>557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25">
      <c r="A37224">
        <v>2020</v>
      </c>
      <c r="B37224" s="2">
        <f>DATE(Airline_Delay_Cause__2[[#This Row],[year]],Airline_Delay_Cause__2[[#This Row],[month]],1)</f>
        <v>44075</v>
      </c>
      <c r="C37224">
        <v>9</v>
      </c>
      <c r="D37224" s="1" t="s">
        <v>311</v>
      </c>
      <c r="E37224" s="1" t="s">
        <v>312</v>
      </c>
      <c r="F37224" s="1" t="s">
        <v>74</v>
      </c>
      <c r="G37224" s="4" t="s">
        <v>902</v>
      </c>
      <c r="H37224" s="4" t="s">
        <v>887</v>
      </c>
      <c r="I37224" s="4" t="s">
        <v>496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25">
      <c r="A37225">
        <v>2020</v>
      </c>
      <c r="B37225" s="2">
        <f>DATE(Airline_Delay_Cause__2[[#This Row],[year]],Airline_Delay_Cause__2[[#This Row],[month]],1)</f>
        <v>44075</v>
      </c>
      <c r="C37225">
        <v>9</v>
      </c>
      <c r="D37225" s="1" t="s">
        <v>311</v>
      </c>
      <c r="E37225" s="1" t="s">
        <v>312</v>
      </c>
      <c r="F37225" s="1" t="s">
        <v>140</v>
      </c>
      <c r="G37225" s="4" t="s">
        <v>981</v>
      </c>
      <c r="H37225" s="4" t="s">
        <v>894</v>
      </c>
      <c r="I37225" s="4" t="s">
        <v>560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25">
      <c r="A37226">
        <v>2020</v>
      </c>
      <c r="B37226" s="2">
        <f>DATE(Airline_Delay_Cause__2[[#This Row],[year]],Airline_Delay_Cause__2[[#This Row],[month]],1)</f>
        <v>44075</v>
      </c>
      <c r="C37226">
        <v>9</v>
      </c>
      <c r="D37226" s="1" t="s">
        <v>311</v>
      </c>
      <c r="E37226" s="1" t="s">
        <v>312</v>
      </c>
      <c r="F37226" s="1" t="s">
        <v>142</v>
      </c>
      <c r="G37226" s="4" t="s">
        <v>983</v>
      </c>
      <c r="H37226" s="4" t="s">
        <v>984</v>
      </c>
      <c r="I37226" s="4" t="s">
        <v>562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25">
      <c r="A37227">
        <v>2020</v>
      </c>
      <c r="B37227" s="2">
        <f>DATE(Airline_Delay_Cause__2[[#This Row],[year]],Airline_Delay_Cause__2[[#This Row],[month]],1)</f>
        <v>44075</v>
      </c>
      <c r="C37227">
        <v>9</v>
      </c>
      <c r="D37227" s="1" t="s">
        <v>311</v>
      </c>
      <c r="E37227" s="1" t="s">
        <v>312</v>
      </c>
      <c r="F37227" s="1" t="s">
        <v>143</v>
      </c>
      <c r="G37227" s="4" t="s">
        <v>985</v>
      </c>
      <c r="H37227" s="4" t="s">
        <v>956</v>
      </c>
      <c r="I37227" s="4" t="s">
        <v>563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25">
      <c r="A37228">
        <v>2020</v>
      </c>
      <c r="B37228" s="2">
        <f>DATE(Airline_Delay_Cause__2[[#This Row],[year]],Airline_Delay_Cause__2[[#This Row],[month]],1)</f>
        <v>44075</v>
      </c>
      <c r="C37228">
        <v>9</v>
      </c>
      <c r="D37228" s="1" t="s">
        <v>311</v>
      </c>
      <c r="E37228" s="1" t="s">
        <v>312</v>
      </c>
      <c r="F37228" s="1" t="s">
        <v>314</v>
      </c>
      <c r="G37228" s="4" t="s">
        <v>1140</v>
      </c>
      <c r="H37228" s="4" t="s">
        <v>828</v>
      </c>
      <c r="I37228" s="4" t="s">
        <v>717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25">
      <c r="A37229">
        <v>2020</v>
      </c>
      <c r="B37229" s="2">
        <f>DATE(Airline_Delay_Cause__2[[#This Row],[year]],Airline_Delay_Cause__2[[#This Row],[month]],1)</f>
        <v>44075</v>
      </c>
      <c r="C37229">
        <v>9</v>
      </c>
      <c r="D37229" s="1" t="s">
        <v>311</v>
      </c>
      <c r="E37229" s="1" t="s">
        <v>312</v>
      </c>
      <c r="F37229" s="1" t="s">
        <v>80</v>
      </c>
      <c r="G37229" s="4" t="s">
        <v>904</v>
      </c>
      <c r="H37229" s="4" t="s">
        <v>836</v>
      </c>
      <c r="I37229" s="4" t="s">
        <v>502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25">
      <c r="A37230">
        <v>2020</v>
      </c>
      <c r="B37230" s="2">
        <f>DATE(Airline_Delay_Cause__2[[#This Row],[year]],Airline_Delay_Cause__2[[#This Row],[month]],1)</f>
        <v>44075</v>
      </c>
      <c r="C37230">
        <v>9</v>
      </c>
      <c r="D37230" s="1" t="s">
        <v>311</v>
      </c>
      <c r="E37230" s="1" t="s">
        <v>312</v>
      </c>
      <c r="F37230" s="1" t="s">
        <v>82</v>
      </c>
      <c r="G37230" s="4" t="s">
        <v>910</v>
      </c>
      <c r="H37230" s="4" t="s">
        <v>911</v>
      </c>
      <c r="I37230" s="4" t="s">
        <v>504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25">
      <c r="A37231">
        <v>2020</v>
      </c>
      <c r="B37231" s="2">
        <f>DATE(Airline_Delay_Cause__2[[#This Row],[year]],Airline_Delay_Cause__2[[#This Row],[month]],1)</f>
        <v>44075</v>
      </c>
      <c r="C37231">
        <v>9</v>
      </c>
      <c r="D37231" s="1" t="s">
        <v>311</v>
      </c>
      <c r="E37231" s="1" t="s">
        <v>312</v>
      </c>
      <c r="F37231" s="1" t="s">
        <v>146</v>
      </c>
      <c r="G37231" s="4" t="s">
        <v>988</v>
      </c>
      <c r="H37231" s="4" t="s">
        <v>894</v>
      </c>
      <c r="I37231" s="4" t="s">
        <v>566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25">
      <c r="A37232">
        <v>2020</v>
      </c>
      <c r="B37232" s="2">
        <f>DATE(Airline_Delay_Cause__2[[#This Row],[year]],Airline_Delay_Cause__2[[#This Row],[month]],1)</f>
        <v>44075</v>
      </c>
      <c r="C37232">
        <v>9</v>
      </c>
      <c r="D37232" s="1" t="s">
        <v>311</v>
      </c>
      <c r="E37232" s="1" t="s">
        <v>312</v>
      </c>
      <c r="F37232" s="1" t="s">
        <v>90</v>
      </c>
      <c r="G37232" s="4" t="s">
        <v>919</v>
      </c>
      <c r="H37232" s="4" t="s">
        <v>883</v>
      </c>
      <c r="I37232" s="4" t="s">
        <v>512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25">
      <c r="A37233">
        <v>2020</v>
      </c>
      <c r="B37233" s="2">
        <f>DATE(Airline_Delay_Cause__2[[#This Row],[year]],Airline_Delay_Cause__2[[#This Row],[month]],1)</f>
        <v>44075</v>
      </c>
      <c r="C37233">
        <v>9</v>
      </c>
      <c r="D37233" s="1" t="s">
        <v>311</v>
      </c>
      <c r="E37233" s="1" t="s">
        <v>312</v>
      </c>
      <c r="F37233" s="1" t="s">
        <v>152</v>
      </c>
      <c r="G37233" s="4" t="s">
        <v>995</v>
      </c>
      <c r="H37233" s="4" t="s">
        <v>834</v>
      </c>
      <c r="I37233" s="4" t="s">
        <v>572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25">
      <c r="A37234">
        <v>2020</v>
      </c>
      <c r="B37234" s="2">
        <f>DATE(Airline_Delay_Cause__2[[#This Row],[year]],Airline_Delay_Cause__2[[#This Row],[month]],1)</f>
        <v>44075</v>
      </c>
      <c r="C37234">
        <v>9</v>
      </c>
      <c r="D37234" s="1" t="s">
        <v>311</v>
      </c>
      <c r="E37234" s="1" t="s">
        <v>312</v>
      </c>
      <c r="F37234" s="1" t="s">
        <v>91</v>
      </c>
      <c r="G37234" s="4" t="s">
        <v>920</v>
      </c>
      <c r="H37234" s="4" t="s">
        <v>863</v>
      </c>
      <c r="I37234" s="4" t="s">
        <v>513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25">
      <c r="A37235">
        <v>2020</v>
      </c>
      <c r="B37235" s="2">
        <f>DATE(Airline_Delay_Cause__2[[#This Row],[year]],Airline_Delay_Cause__2[[#This Row],[month]],1)</f>
        <v>44075</v>
      </c>
      <c r="C37235">
        <v>9</v>
      </c>
      <c r="D37235" s="1" t="s">
        <v>311</v>
      </c>
      <c r="E37235" s="1" t="s">
        <v>312</v>
      </c>
      <c r="F37235" s="1" t="s">
        <v>197</v>
      </c>
      <c r="G37235" s="4" t="s">
        <v>1042</v>
      </c>
      <c r="H37235" s="4" t="s">
        <v>956</v>
      </c>
      <c r="I37235" s="4" t="s">
        <v>615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25">
      <c r="A37236">
        <v>2020</v>
      </c>
      <c r="B37236" s="2">
        <f>DATE(Airline_Delay_Cause__2[[#This Row],[year]],Airline_Delay_Cause__2[[#This Row],[month]],1)</f>
        <v>44075</v>
      </c>
      <c r="C37236">
        <v>9</v>
      </c>
      <c r="D37236" s="1" t="s">
        <v>311</v>
      </c>
      <c r="E37236" s="1" t="s">
        <v>312</v>
      </c>
      <c r="F37236" s="1" t="s">
        <v>94</v>
      </c>
      <c r="G37236" s="4" t="s">
        <v>924</v>
      </c>
      <c r="H37236" s="4" t="s">
        <v>852</v>
      </c>
      <c r="I37236" s="4" t="s">
        <v>516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25">
      <c r="A37237">
        <v>2020</v>
      </c>
      <c r="B37237" s="2">
        <f>DATE(Airline_Delay_Cause__2[[#This Row],[year]],Airline_Delay_Cause__2[[#This Row],[month]],1)</f>
        <v>44075</v>
      </c>
      <c r="C37237">
        <v>9</v>
      </c>
      <c r="D37237" s="1" t="s">
        <v>311</v>
      </c>
      <c r="E37237" s="1" t="s">
        <v>312</v>
      </c>
      <c r="F37237" s="1" t="s">
        <v>158</v>
      </c>
      <c r="G37237" s="4" t="s">
        <v>931</v>
      </c>
      <c r="H37237" s="4" t="s">
        <v>967</v>
      </c>
      <c r="I37237" s="4" t="s">
        <v>578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25">
      <c r="A37238">
        <v>2020</v>
      </c>
      <c r="B37238" s="2">
        <f>DATE(Airline_Delay_Cause__2[[#This Row],[year]],Airline_Delay_Cause__2[[#This Row],[month]],1)</f>
        <v>44075</v>
      </c>
      <c r="C37238">
        <v>9</v>
      </c>
      <c r="D37238" s="1" t="s">
        <v>311</v>
      </c>
      <c r="E37238" s="1" t="s">
        <v>312</v>
      </c>
      <c r="F37238" s="1" t="s">
        <v>97</v>
      </c>
      <c r="G37238" s="4" t="s">
        <v>927</v>
      </c>
      <c r="H37238" s="4" t="s">
        <v>828</v>
      </c>
      <c r="I37238" s="4" t="s">
        <v>519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25">
      <c r="A37239">
        <v>2020</v>
      </c>
      <c r="B37239" s="2">
        <f>DATE(Airline_Delay_Cause__2[[#This Row],[year]],Airline_Delay_Cause__2[[#This Row],[month]],1)</f>
        <v>44075</v>
      </c>
      <c r="C37239">
        <v>9</v>
      </c>
      <c r="D37239" s="1" t="s">
        <v>311</v>
      </c>
      <c r="E37239" s="1" t="s">
        <v>312</v>
      </c>
      <c r="F37239" s="1" t="s">
        <v>159</v>
      </c>
      <c r="G37239" s="4" t="s">
        <v>1002</v>
      </c>
      <c r="H37239" s="4" t="s">
        <v>1003</v>
      </c>
      <c r="I37239" s="4" t="s">
        <v>579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25">
      <c r="A37240">
        <v>2020</v>
      </c>
      <c r="B37240" s="2">
        <f>DATE(Airline_Delay_Cause__2[[#This Row],[year]],Airline_Delay_Cause__2[[#This Row],[month]],1)</f>
        <v>44075</v>
      </c>
      <c r="C37240">
        <v>9</v>
      </c>
      <c r="D37240" s="1" t="s">
        <v>311</v>
      </c>
      <c r="E37240" s="1" t="s">
        <v>312</v>
      </c>
      <c r="F37240" s="1" t="s">
        <v>98</v>
      </c>
      <c r="G37240" s="4" t="s">
        <v>928</v>
      </c>
      <c r="H37240" s="4" t="s">
        <v>828</v>
      </c>
      <c r="I37240" s="4" t="s">
        <v>520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25">
      <c r="A37241">
        <v>2020</v>
      </c>
      <c r="B37241" s="2">
        <f>DATE(Airline_Delay_Cause__2[[#This Row],[year]],Airline_Delay_Cause__2[[#This Row],[month]],1)</f>
        <v>44075</v>
      </c>
      <c r="C37241">
        <v>9</v>
      </c>
      <c r="D37241" s="1" t="s">
        <v>311</v>
      </c>
      <c r="E37241" s="1" t="s">
        <v>312</v>
      </c>
      <c r="F37241" s="1" t="s">
        <v>101</v>
      </c>
      <c r="G37241" s="4" t="s">
        <v>932</v>
      </c>
      <c r="H37241" s="4" t="s">
        <v>843</v>
      </c>
      <c r="I37241" s="4" t="s">
        <v>523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25">
      <c r="A37242">
        <v>2020</v>
      </c>
      <c r="B37242" s="2">
        <f>DATE(Airline_Delay_Cause__2[[#This Row],[year]],Airline_Delay_Cause__2[[#This Row],[month]],1)</f>
        <v>44075</v>
      </c>
      <c r="C37242">
        <v>9</v>
      </c>
      <c r="D37242" s="1" t="s">
        <v>311</v>
      </c>
      <c r="E37242" s="1" t="s">
        <v>312</v>
      </c>
      <c r="F37242" s="1" t="s">
        <v>102</v>
      </c>
      <c r="G37242" s="4" t="s">
        <v>933</v>
      </c>
      <c r="H37242" s="4" t="s">
        <v>866</v>
      </c>
      <c r="I37242" s="4" t="s">
        <v>524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25">
      <c r="A37243">
        <v>2020</v>
      </c>
      <c r="B37243" s="2">
        <f>DATE(Airline_Delay_Cause__2[[#This Row],[year]],Airline_Delay_Cause__2[[#This Row],[month]],1)</f>
        <v>44075</v>
      </c>
      <c r="C37243">
        <v>9</v>
      </c>
      <c r="D37243" s="1" t="s">
        <v>311</v>
      </c>
      <c r="E37243" s="1" t="s">
        <v>312</v>
      </c>
      <c r="F37243" s="1" t="s">
        <v>164</v>
      </c>
      <c r="G37243" s="4" t="s">
        <v>1008</v>
      </c>
      <c r="H37243" s="4" t="s">
        <v>894</v>
      </c>
      <c r="I37243" s="4" t="s">
        <v>584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25">
      <c r="A37244">
        <v>2020</v>
      </c>
      <c r="B37244" s="2">
        <f>DATE(Airline_Delay_Cause__2[[#This Row],[year]],Airline_Delay_Cause__2[[#This Row],[month]],1)</f>
        <v>44075</v>
      </c>
      <c r="C37244">
        <v>9</v>
      </c>
      <c r="D37244" s="1" t="s">
        <v>311</v>
      </c>
      <c r="E37244" s="1" t="s">
        <v>312</v>
      </c>
      <c r="F37244" s="1" t="s">
        <v>165</v>
      </c>
      <c r="G37244" s="4" t="s">
        <v>1009</v>
      </c>
      <c r="H37244" s="4" t="s">
        <v>956</v>
      </c>
      <c r="I37244" s="4" t="s">
        <v>585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25">
      <c r="A37245">
        <v>2020</v>
      </c>
      <c r="B37245" s="2">
        <f>DATE(Airline_Delay_Cause__2[[#This Row],[year]],Airline_Delay_Cause__2[[#This Row],[month]],1)</f>
        <v>44075</v>
      </c>
      <c r="C37245">
        <v>9</v>
      </c>
      <c r="D37245" s="1" t="s">
        <v>311</v>
      </c>
      <c r="E37245" s="1" t="s">
        <v>312</v>
      </c>
      <c r="F37245" s="1" t="s">
        <v>169</v>
      </c>
      <c r="G37245" s="4" t="s">
        <v>1013</v>
      </c>
      <c r="H37245" s="4" t="s">
        <v>973</v>
      </c>
      <c r="I37245" s="4" t="s">
        <v>589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25">
      <c r="A37246">
        <v>2020</v>
      </c>
      <c r="B37246" s="2">
        <f>DATE(Airline_Delay_Cause__2[[#This Row],[year]],Airline_Delay_Cause__2[[#This Row],[month]],1)</f>
        <v>44075</v>
      </c>
      <c r="C37246">
        <v>9</v>
      </c>
      <c r="D37246" s="1" t="s">
        <v>311</v>
      </c>
      <c r="E37246" s="1" t="s">
        <v>312</v>
      </c>
      <c r="F37246" s="1" t="s">
        <v>172</v>
      </c>
      <c r="G37246" s="4" t="s">
        <v>1016</v>
      </c>
      <c r="H37246" s="4" t="s">
        <v>1017</v>
      </c>
      <c r="I37246" s="4" t="s">
        <v>592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25">
      <c r="A37247">
        <v>2020</v>
      </c>
      <c r="B37247" s="2">
        <f>DATE(Airline_Delay_Cause__2[[#This Row],[year]],Airline_Delay_Cause__2[[#This Row],[month]],1)</f>
        <v>44075</v>
      </c>
      <c r="C37247">
        <v>9</v>
      </c>
      <c r="D37247" s="1" t="s">
        <v>311</v>
      </c>
      <c r="E37247" s="1" t="s">
        <v>312</v>
      </c>
      <c r="F37247" s="1" t="s">
        <v>174</v>
      </c>
      <c r="G37247" s="4" t="s">
        <v>1020</v>
      </c>
      <c r="H37247" s="4" t="s">
        <v>956</v>
      </c>
      <c r="I37247" s="4" t="s">
        <v>594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25">
      <c r="A37248">
        <v>2020</v>
      </c>
      <c r="B37248" s="2">
        <f>DATE(Airline_Delay_Cause__2[[#This Row],[year]],Airline_Delay_Cause__2[[#This Row],[month]],1)</f>
        <v>44075</v>
      </c>
      <c r="C37248">
        <v>9</v>
      </c>
      <c r="D37248" s="1" t="s">
        <v>311</v>
      </c>
      <c r="E37248" s="1" t="s">
        <v>312</v>
      </c>
      <c r="F37248" s="1" t="s">
        <v>177</v>
      </c>
      <c r="G37248" s="4" t="s">
        <v>1023</v>
      </c>
      <c r="H37248" s="4" t="s">
        <v>1024</v>
      </c>
      <c r="I37248" s="4" t="s">
        <v>597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 s="2">
        <f>DATE(Airline_Delay_Cause__2[[#This Row],[year]],Airline_Delay_Cause__2[[#This Row],[month]],1)</f>
        <v>44075</v>
      </c>
      <c r="C37249">
        <v>9</v>
      </c>
      <c r="D37249" s="1" t="s">
        <v>311</v>
      </c>
      <c r="E37249" s="1" t="s">
        <v>312</v>
      </c>
      <c r="F37249" s="1" t="s">
        <v>178</v>
      </c>
      <c r="G37249" s="4" t="s">
        <v>1025</v>
      </c>
      <c r="H37249" s="4" t="s">
        <v>1024</v>
      </c>
      <c r="I37249" s="4" t="s">
        <v>598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 s="2">
        <f>DATE(Airline_Delay_Cause__2[[#This Row],[year]],Airline_Delay_Cause__2[[#This Row],[month]],1)</f>
        <v>44075</v>
      </c>
      <c r="C37250">
        <v>9</v>
      </c>
      <c r="D37250" s="1" t="s">
        <v>311</v>
      </c>
      <c r="E37250" s="1" t="s">
        <v>312</v>
      </c>
      <c r="F37250" s="1" t="s">
        <v>179</v>
      </c>
      <c r="G37250" s="4" t="s">
        <v>1026</v>
      </c>
      <c r="H37250" s="4" t="s">
        <v>894</v>
      </c>
      <c r="I37250" s="4" t="s">
        <v>599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25">
      <c r="A37251">
        <v>2020</v>
      </c>
      <c r="B37251" s="2">
        <f>DATE(Airline_Delay_Cause__2[[#This Row],[year]],Airline_Delay_Cause__2[[#This Row],[month]],1)</f>
        <v>44075</v>
      </c>
      <c r="C37251">
        <v>9</v>
      </c>
      <c r="D37251" s="1" t="s">
        <v>315</v>
      </c>
      <c r="E37251" s="1" t="s">
        <v>316</v>
      </c>
      <c r="F37251" s="1" t="s">
        <v>22</v>
      </c>
      <c r="G37251" s="4" t="s">
        <v>827</v>
      </c>
      <c r="H37251" s="4" t="s">
        <v>828</v>
      </c>
      <c r="I37251" s="4" t="s">
        <v>444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25">
      <c r="A37252">
        <v>2020</v>
      </c>
      <c r="B37252" s="2">
        <f>DATE(Airline_Delay_Cause__2[[#This Row],[year]],Airline_Delay_Cause__2[[#This Row],[month]],1)</f>
        <v>44075</v>
      </c>
      <c r="C37252">
        <v>9</v>
      </c>
      <c r="D37252" s="1" t="s">
        <v>315</v>
      </c>
      <c r="E37252" s="1" t="s">
        <v>316</v>
      </c>
      <c r="F37252" s="1" t="s">
        <v>26</v>
      </c>
      <c r="G37252" s="4" t="s">
        <v>835</v>
      </c>
      <c r="H37252" s="4" t="s">
        <v>830</v>
      </c>
      <c r="I37252" s="4" t="s">
        <v>448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25">
      <c r="A37253">
        <v>2020</v>
      </c>
      <c r="B37253" s="2">
        <f>DATE(Airline_Delay_Cause__2[[#This Row],[year]],Airline_Delay_Cause__2[[#This Row],[month]],1)</f>
        <v>44075</v>
      </c>
      <c r="C37253">
        <v>9</v>
      </c>
      <c r="D37253" s="1" t="s">
        <v>315</v>
      </c>
      <c r="E37253" s="1" t="s">
        <v>316</v>
      </c>
      <c r="F37253" s="1" t="s">
        <v>28</v>
      </c>
      <c r="G37253" s="4" t="s">
        <v>837</v>
      </c>
      <c r="H37253" s="4" t="s">
        <v>830</v>
      </c>
      <c r="I37253" s="4" t="s">
        <v>450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25">
      <c r="A37254">
        <v>2020</v>
      </c>
      <c r="B37254" s="2">
        <f>DATE(Airline_Delay_Cause__2[[#This Row],[year]],Airline_Delay_Cause__2[[#This Row],[month]],1)</f>
        <v>44075</v>
      </c>
      <c r="C37254">
        <v>9</v>
      </c>
      <c r="D37254" s="1" t="s">
        <v>315</v>
      </c>
      <c r="E37254" s="1" t="s">
        <v>316</v>
      </c>
      <c r="F37254" s="1" t="s">
        <v>31</v>
      </c>
      <c r="G37254" s="4" t="s">
        <v>842</v>
      </c>
      <c r="H37254" s="4" t="s">
        <v>843</v>
      </c>
      <c r="I37254" s="4" t="s">
        <v>453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25">
      <c r="A37255">
        <v>2020</v>
      </c>
      <c r="B37255" s="2">
        <f>DATE(Airline_Delay_Cause__2[[#This Row],[year]],Airline_Delay_Cause__2[[#This Row],[month]],1)</f>
        <v>44075</v>
      </c>
      <c r="C37255">
        <v>9</v>
      </c>
      <c r="D37255" s="1" t="s">
        <v>315</v>
      </c>
      <c r="E37255" s="1" t="s">
        <v>316</v>
      </c>
      <c r="F37255" s="1" t="s">
        <v>119</v>
      </c>
      <c r="G37255" s="4" t="s">
        <v>950</v>
      </c>
      <c r="H37255" s="4" t="s">
        <v>828</v>
      </c>
      <c r="I37255" s="4" t="s">
        <v>539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25">
      <c r="A37256">
        <v>2020</v>
      </c>
      <c r="B37256" s="2">
        <f>DATE(Airline_Delay_Cause__2[[#This Row],[year]],Airline_Delay_Cause__2[[#This Row],[month]],1)</f>
        <v>44075</v>
      </c>
      <c r="C37256">
        <v>9</v>
      </c>
      <c r="D37256" s="1" t="s">
        <v>315</v>
      </c>
      <c r="E37256" s="1" t="s">
        <v>316</v>
      </c>
      <c r="F37256" s="1" t="s">
        <v>120</v>
      </c>
      <c r="G37256" s="4" t="s">
        <v>951</v>
      </c>
      <c r="H37256" s="4" t="s">
        <v>952</v>
      </c>
      <c r="I37256" s="4" t="s">
        <v>540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25">
      <c r="A37257">
        <v>2020</v>
      </c>
      <c r="B37257" s="2">
        <f>DATE(Airline_Delay_Cause__2[[#This Row],[year]],Airline_Delay_Cause__2[[#This Row],[month]],1)</f>
        <v>44075</v>
      </c>
      <c r="C37257">
        <v>9</v>
      </c>
      <c r="D37257" s="1" t="s">
        <v>315</v>
      </c>
      <c r="E37257" s="1" t="s">
        <v>316</v>
      </c>
      <c r="F37257" s="1" t="s">
        <v>34</v>
      </c>
      <c r="G37257" s="4" t="s">
        <v>847</v>
      </c>
      <c r="H37257" s="4" t="s">
        <v>848</v>
      </c>
      <c r="I37257" s="4" t="s">
        <v>456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25">
      <c r="A37258">
        <v>2020</v>
      </c>
      <c r="B37258" s="2">
        <f>DATE(Airline_Delay_Cause__2[[#This Row],[year]],Airline_Delay_Cause__2[[#This Row],[month]],1)</f>
        <v>44075</v>
      </c>
      <c r="C37258">
        <v>9</v>
      </c>
      <c r="D37258" s="1" t="s">
        <v>315</v>
      </c>
      <c r="E37258" s="1" t="s">
        <v>316</v>
      </c>
      <c r="F37258" s="1" t="s">
        <v>35</v>
      </c>
      <c r="G37258" s="4" t="s">
        <v>849</v>
      </c>
      <c r="H37258" s="4" t="s">
        <v>850</v>
      </c>
      <c r="I37258" s="4" t="s">
        <v>457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25">
      <c r="A37259">
        <v>2020</v>
      </c>
      <c r="B37259" s="2">
        <f>DATE(Airline_Delay_Cause__2[[#This Row],[year]],Airline_Delay_Cause__2[[#This Row],[month]],1)</f>
        <v>44075</v>
      </c>
      <c r="C37259">
        <v>9</v>
      </c>
      <c r="D37259" s="1" t="s">
        <v>315</v>
      </c>
      <c r="E37259" s="1" t="s">
        <v>316</v>
      </c>
      <c r="F37259" s="1" t="s">
        <v>37</v>
      </c>
      <c r="G37259" s="4" t="s">
        <v>853</v>
      </c>
      <c r="H37259" s="4" t="s">
        <v>854</v>
      </c>
      <c r="I37259" s="4" t="s">
        <v>459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25">
      <c r="A37260">
        <v>2020</v>
      </c>
      <c r="B37260" s="2">
        <f>DATE(Airline_Delay_Cause__2[[#This Row],[year]],Airline_Delay_Cause__2[[#This Row],[month]],1)</f>
        <v>44075</v>
      </c>
      <c r="C37260">
        <v>9</v>
      </c>
      <c r="D37260" s="1" t="s">
        <v>315</v>
      </c>
      <c r="E37260" s="1" t="s">
        <v>316</v>
      </c>
      <c r="F37260" s="1" t="s">
        <v>216</v>
      </c>
      <c r="G37260" s="4" t="s">
        <v>1058</v>
      </c>
      <c r="H37260" s="4" t="s">
        <v>834</v>
      </c>
      <c r="I37260" s="4" t="s">
        <v>630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25">
      <c r="A37261">
        <v>2020</v>
      </c>
      <c r="B37261" s="2">
        <f>DATE(Airline_Delay_Cause__2[[#This Row],[year]],Airline_Delay_Cause__2[[#This Row],[month]],1)</f>
        <v>44075</v>
      </c>
      <c r="C37261">
        <v>9</v>
      </c>
      <c r="D37261" s="1" t="s">
        <v>315</v>
      </c>
      <c r="E37261" s="1" t="s">
        <v>316</v>
      </c>
      <c r="F37261" s="1" t="s">
        <v>40</v>
      </c>
      <c r="G37261" s="4" t="s">
        <v>857</v>
      </c>
      <c r="H37261" s="4" t="s">
        <v>858</v>
      </c>
      <c r="I37261" s="4" t="s">
        <v>462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25">
      <c r="A37262">
        <v>2020</v>
      </c>
      <c r="B37262" s="2">
        <f>DATE(Airline_Delay_Cause__2[[#This Row],[year]],Airline_Delay_Cause__2[[#This Row],[month]],1)</f>
        <v>44075</v>
      </c>
      <c r="C37262">
        <v>9</v>
      </c>
      <c r="D37262" s="1" t="s">
        <v>315</v>
      </c>
      <c r="E37262" s="1" t="s">
        <v>316</v>
      </c>
      <c r="F37262" s="1" t="s">
        <v>41</v>
      </c>
      <c r="G37262" s="4" t="s">
        <v>859</v>
      </c>
      <c r="H37262" s="4" t="s">
        <v>836</v>
      </c>
      <c r="I37262" s="4" t="s">
        <v>463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 s="2">
        <f>DATE(Airline_Delay_Cause__2[[#This Row],[year]],Airline_Delay_Cause__2[[#This Row],[month]],1)</f>
        <v>44075</v>
      </c>
      <c r="C37263">
        <v>9</v>
      </c>
      <c r="D37263" s="1" t="s">
        <v>315</v>
      </c>
      <c r="E37263" s="1" t="s">
        <v>316</v>
      </c>
      <c r="F37263" s="1" t="s">
        <v>42</v>
      </c>
      <c r="G37263" s="4" t="s">
        <v>860</v>
      </c>
      <c r="H37263" s="4" t="s">
        <v>861</v>
      </c>
      <c r="I37263" s="4" t="s">
        <v>464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25">
      <c r="A37264">
        <v>2020</v>
      </c>
      <c r="B37264" s="2">
        <f>DATE(Airline_Delay_Cause__2[[#This Row],[year]],Airline_Delay_Cause__2[[#This Row],[month]],1)</f>
        <v>44075</v>
      </c>
      <c r="C37264">
        <v>9</v>
      </c>
      <c r="D37264" s="1" t="s">
        <v>315</v>
      </c>
      <c r="E37264" s="1" t="s">
        <v>316</v>
      </c>
      <c r="F37264" s="1" t="s">
        <v>43</v>
      </c>
      <c r="G37264" s="4" t="s">
        <v>862</v>
      </c>
      <c r="H37264" s="4" t="s">
        <v>863</v>
      </c>
      <c r="I37264" s="4" t="s">
        <v>465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 s="2">
        <f>DATE(Airline_Delay_Cause__2[[#This Row],[year]],Airline_Delay_Cause__2[[#This Row],[month]],1)</f>
        <v>44075</v>
      </c>
      <c r="C37265">
        <v>9</v>
      </c>
      <c r="D37265" s="1" t="s">
        <v>315</v>
      </c>
      <c r="E37265" s="1" t="s">
        <v>316</v>
      </c>
      <c r="F37265" s="1" t="s">
        <v>242</v>
      </c>
      <c r="G37265" s="4" t="s">
        <v>1077</v>
      </c>
      <c r="H37265" s="4" t="s">
        <v>871</v>
      </c>
      <c r="I37265" s="4" t="s">
        <v>651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25">
      <c r="A37266">
        <v>2020</v>
      </c>
      <c r="B37266" s="2">
        <f>DATE(Airline_Delay_Cause__2[[#This Row],[year]],Airline_Delay_Cause__2[[#This Row],[month]],1)</f>
        <v>44075</v>
      </c>
      <c r="C37266">
        <v>9</v>
      </c>
      <c r="D37266" s="1" t="s">
        <v>315</v>
      </c>
      <c r="E37266" s="1" t="s">
        <v>316</v>
      </c>
      <c r="F37266" s="1" t="s">
        <v>44</v>
      </c>
      <c r="G37266" s="4" t="s">
        <v>864</v>
      </c>
      <c r="H37266" s="4" t="s">
        <v>854</v>
      </c>
      <c r="I37266" s="4" t="s">
        <v>466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25">
      <c r="A37267">
        <v>2020</v>
      </c>
      <c r="B37267" s="2">
        <f>DATE(Airline_Delay_Cause__2[[#This Row],[year]],Airline_Delay_Cause__2[[#This Row],[month]],1)</f>
        <v>44075</v>
      </c>
      <c r="C37267">
        <v>9</v>
      </c>
      <c r="D37267" s="1" t="s">
        <v>315</v>
      </c>
      <c r="E37267" s="1" t="s">
        <v>316</v>
      </c>
      <c r="F37267" s="1" t="s">
        <v>45</v>
      </c>
      <c r="G37267" s="4" t="s">
        <v>865</v>
      </c>
      <c r="H37267" s="4" t="s">
        <v>866</v>
      </c>
      <c r="I37267" s="4" t="s">
        <v>467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25">
      <c r="A37268">
        <v>2020</v>
      </c>
      <c r="B37268" s="2">
        <f>DATE(Airline_Delay_Cause__2[[#This Row],[year]],Airline_Delay_Cause__2[[#This Row],[month]],1)</f>
        <v>44075</v>
      </c>
      <c r="C37268">
        <v>9</v>
      </c>
      <c r="D37268" s="1" t="s">
        <v>315</v>
      </c>
      <c r="E37268" s="1" t="s">
        <v>316</v>
      </c>
      <c r="F37268" s="1" t="s">
        <v>46</v>
      </c>
      <c r="G37268" s="4" t="s">
        <v>867</v>
      </c>
      <c r="H37268" s="4" t="s">
        <v>863</v>
      </c>
      <c r="I37268" s="4" t="s">
        <v>468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25">
      <c r="A37269">
        <v>2020</v>
      </c>
      <c r="B37269" s="2">
        <f>DATE(Airline_Delay_Cause__2[[#This Row],[year]],Airline_Delay_Cause__2[[#This Row],[month]],1)</f>
        <v>44075</v>
      </c>
      <c r="C37269">
        <v>9</v>
      </c>
      <c r="D37269" s="1" t="s">
        <v>315</v>
      </c>
      <c r="E37269" s="1" t="s">
        <v>316</v>
      </c>
      <c r="F37269" s="1" t="s">
        <v>47</v>
      </c>
      <c r="G37269" s="4" t="s">
        <v>868</v>
      </c>
      <c r="H37269" s="4" t="s">
        <v>869</v>
      </c>
      <c r="I37269" s="4" t="s">
        <v>469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 s="2">
        <f>DATE(Airline_Delay_Cause__2[[#This Row],[year]],Airline_Delay_Cause__2[[#This Row],[month]],1)</f>
        <v>44075</v>
      </c>
      <c r="C37270">
        <v>9</v>
      </c>
      <c r="D37270" s="1" t="s">
        <v>315</v>
      </c>
      <c r="E37270" s="1" t="s">
        <v>316</v>
      </c>
      <c r="F37270" s="1" t="s">
        <v>48</v>
      </c>
      <c r="G37270" s="4" t="s">
        <v>870</v>
      </c>
      <c r="H37270" s="4" t="s">
        <v>871</v>
      </c>
      <c r="I37270" s="4" t="s">
        <v>470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25">
      <c r="A37271">
        <v>2020</v>
      </c>
      <c r="B37271" s="2">
        <f>DATE(Airline_Delay_Cause__2[[#This Row],[year]],Airline_Delay_Cause__2[[#This Row],[month]],1)</f>
        <v>44075</v>
      </c>
      <c r="C37271">
        <v>9</v>
      </c>
      <c r="D37271" s="1" t="s">
        <v>315</v>
      </c>
      <c r="E37271" s="1" t="s">
        <v>316</v>
      </c>
      <c r="F37271" s="1" t="s">
        <v>49</v>
      </c>
      <c r="G37271" s="4" t="s">
        <v>872</v>
      </c>
      <c r="H37271" s="4" t="s">
        <v>843</v>
      </c>
      <c r="I37271" s="4" t="s">
        <v>471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25">
      <c r="A37272">
        <v>2020</v>
      </c>
      <c r="B37272" s="2">
        <f>DATE(Airline_Delay_Cause__2[[#This Row],[year]],Airline_Delay_Cause__2[[#This Row],[month]],1)</f>
        <v>44075</v>
      </c>
      <c r="C37272">
        <v>9</v>
      </c>
      <c r="D37272" s="1" t="s">
        <v>315</v>
      </c>
      <c r="E37272" s="1" t="s">
        <v>316</v>
      </c>
      <c r="F37272" s="1" t="s">
        <v>51</v>
      </c>
      <c r="G37272" s="4" t="s">
        <v>874</v>
      </c>
      <c r="H37272" s="4" t="s">
        <v>875</v>
      </c>
      <c r="I37272" s="4" t="s">
        <v>473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25">
      <c r="A37273">
        <v>2020</v>
      </c>
      <c r="B37273" s="2">
        <f>DATE(Airline_Delay_Cause__2[[#This Row],[year]],Airline_Delay_Cause__2[[#This Row],[month]],1)</f>
        <v>44075</v>
      </c>
      <c r="C37273">
        <v>9</v>
      </c>
      <c r="D37273" s="1" t="s">
        <v>315</v>
      </c>
      <c r="E37273" s="1" t="s">
        <v>316</v>
      </c>
      <c r="F37273" s="1" t="s">
        <v>53</v>
      </c>
      <c r="G37273" s="4" t="s">
        <v>876</v>
      </c>
      <c r="H37273" s="4" t="s">
        <v>871</v>
      </c>
      <c r="I37273" s="4" t="s">
        <v>475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25">
      <c r="A37274">
        <v>2020</v>
      </c>
      <c r="B37274" s="2">
        <f>DATE(Airline_Delay_Cause__2[[#This Row],[year]],Airline_Delay_Cause__2[[#This Row],[month]],1)</f>
        <v>44075</v>
      </c>
      <c r="C37274">
        <v>9</v>
      </c>
      <c r="D37274" s="1" t="s">
        <v>315</v>
      </c>
      <c r="E37274" s="1" t="s">
        <v>316</v>
      </c>
      <c r="F37274" s="1" t="s">
        <v>217</v>
      </c>
      <c r="G37274" s="4" t="s">
        <v>1059</v>
      </c>
      <c r="H37274" s="4" t="s">
        <v>894</v>
      </c>
      <c r="I37274" s="4" t="s">
        <v>631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25">
      <c r="A37275">
        <v>2020</v>
      </c>
      <c r="B37275" s="2">
        <f>DATE(Airline_Delay_Cause__2[[#This Row],[year]],Airline_Delay_Cause__2[[#This Row],[month]],1)</f>
        <v>44075</v>
      </c>
      <c r="C37275">
        <v>9</v>
      </c>
      <c r="D37275" s="1" t="s">
        <v>315</v>
      </c>
      <c r="E37275" s="1" t="s">
        <v>316</v>
      </c>
      <c r="F37275" s="1" t="s">
        <v>55</v>
      </c>
      <c r="G37275" s="4" t="s">
        <v>878</v>
      </c>
      <c r="H37275" s="4" t="s">
        <v>871</v>
      </c>
      <c r="I37275" s="4" t="s">
        <v>477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25">
      <c r="A37276">
        <v>2020</v>
      </c>
      <c r="B37276" s="2">
        <f>DATE(Airline_Delay_Cause__2[[#This Row],[year]],Airline_Delay_Cause__2[[#This Row],[month]],1)</f>
        <v>44075</v>
      </c>
      <c r="C37276">
        <v>9</v>
      </c>
      <c r="D37276" s="1" t="s">
        <v>315</v>
      </c>
      <c r="E37276" s="1" t="s">
        <v>316</v>
      </c>
      <c r="F37276" s="1" t="s">
        <v>56</v>
      </c>
      <c r="G37276" s="4" t="s">
        <v>879</v>
      </c>
      <c r="H37276" s="4" t="s">
        <v>880</v>
      </c>
      <c r="I37276" s="4" t="s">
        <v>478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25">
      <c r="A37277">
        <v>2020</v>
      </c>
      <c r="B37277" s="2">
        <f>DATE(Airline_Delay_Cause__2[[#This Row],[year]],Airline_Delay_Cause__2[[#This Row],[month]],1)</f>
        <v>44075</v>
      </c>
      <c r="C37277">
        <v>9</v>
      </c>
      <c r="D37277" s="1" t="s">
        <v>315</v>
      </c>
      <c r="E37277" s="1" t="s">
        <v>316</v>
      </c>
      <c r="F37277" s="1" t="s">
        <v>126</v>
      </c>
      <c r="G37277" s="4" t="s">
        <v>962</v>
      </c>
      <c r="H37277" s="4" t="s">
        <v>841</v>
      </c>
      <c r="I37277" s="4" t="s">
        <v>546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25">
      <c r="A37278">
        <v>2020</v>
      </c>
      <c r="B37278" s="2">
        <f>DATE(Airline_Delay_Cause__2[[#This Row],[year]],Airline_Delay_Cause__2[[#This Row],[month]],1)</f>
        <v>44075</v>
      </c>
      <c r="C37278">
        <v>9</v>
      </c>
      <c r="D37278" s="1" t="s">
        <v>315</v>
      </c>
      <c r="E37278" s="1" t="s">
        <v>316</v>
      </c>
      <c r="F37278" s="1" t="s">
        <v>59</v>
      </c>
      <c r="G37278" s="4" t="s">
        <v>884</v>
      </c>
      <c r="H37278" s="4" t="s">
        <v>869</v>
      </c>
      <c r="I37278" s="4" t="s">
        <v>481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25">
      <c r="A37279">
        <v>2020</v>
      </c>
      <c r="B37279" s="2">
        <f>DATE(Airline_Delay_Cause__2[[#This Row],[year]],Airline_Delay_Cause__2[[#This Row],[month]],1)</f>
        <v>44075</v>
      </c>
      <c r="C37279">
        <v>9</v>
      </c>
      <c r="D37279" s="1" t="s">
        <v>315</v>
      </c>
      <c r="E37279" s="1" t="s">
        <v>316</v>
      </c>
      <c r="F37279" s="1" t="s">
        <v>60</v>
      </c>
      <c r="G37279" s="4" t="s">
        <v>885</v>
      </c>
      <c r="H37279" s="4" t="s">
        <v>845</v>
      </c>
      <c r="I37279" s="4" t="s">
        <v>482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25">
      <c r="A37280">
        <v>2020</v>
      </c>
      <c r="B37280" s="2">
        <f>DATE(Airline_Delay_Cause__2[[#This Row],[year]],Airline_Delay_Cause__2[[#This Row],[month]],1)</f>
        <v>44075</v>
      </c>
      <c r="C37280">
        <v>9</v>
      </c>
      <c r="D37280" s="1" t="s">
        <v>315</v>
      </c>
      <c r="E37280" s="1" t="s">
        <v>316</v>
      </c>
      <c r="F37280" s="1" t="s">
        <v>127</v>
      </c>
      <c r="G37280" s="4" t="s">
        <v>963</v>
      </c>
      <c r="H37280" s="4" t="s">
        <v>894</v>
      </c>
      <c r="I37280" s="4" t="s">
        <v>547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25">
      <c r="A37281">
        <v>2020</v>
      </c>
      <c r="B37281" s="2">
        <f>DATE(Airline_Delay_Cause__2[[#This Row],[year]],Airline_Delay_Cause__2[[#This Row],[month]],1)</f>
        <v>44075</v>
      </c>
      <c r="C37281">
        <v>9</v>
      </c>
      <c r="D37281" s="1" t="s">
        <v>315</v>
      </c>
      <c r="E37281" s="1" t="s">
        <v>316</v>
      </c>
      <c r="F37281" s="1" t="s">
        <v>421</v>
      </c>
      <c r="G37281" s="4" t="s">
        <v>1233</v>
      </c>
      <c r="H37281" s="4" t="s">
        <v>828</v>
      </c>
      <c r="I37281" s="4" t="s">
        <v>810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25">
      <c r="A37282">
        <v>2020</v>
      </c>
      <c r="B37282" s="2">
        <f>DATE(Airline_Delay_Cause__2[[#This Row],[year]],Airline_Delay_Cause__2[[#This Row],[month]],1)</f>
        <v>44075</v>
      </c>
      <c r="C37282">
        <v>9</v>
      </c>
      <c r="D37282" s="1" t="s">
        <v>315</v>
      </c>
      <c r="E37282" s="1" t="s">
        <v>316</v>
      </c>
      <c r="F37282" s="1" t="s">
        <v>317</v>
      </c>
      <c r="G37282" s="4" t="s">
        <v>1141</v>
      </c>
      <c r="H37282" s="4" t="s">
        <v>843</v>
      </c>
      <c r="I37282" s="4" t="s">
        <v>718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25">
      <c r="A37283">
        <v>2020</v>
      </c>
      <c r="B37283" s="2">
        <f>DATE(Airline_Delay_Cause__2[[#This Row],[year]],Airline_Delay_Cause__2[[#This Row],[month]],1)</f>
        <v>44075</v>
      </c>
      <c r="C37283">
        <v>9</v>
      </c>
      <c r="D37283" s="1" t="s">
        <v>315</v>
      </c>
      <c r="E37283" s="1" t="s">
        <v>316</v>
      </c>
      <c r="F37283" s="1" t="s">
        <v>63</v>
      </c>
      <c r="G37283" s="4" t="s">
        <v>890</v>
      </c>
      <c r="H37283" s="4" t="s">
        <v>843</v>
      </c>
      <c r="I37283" s="4" t="s">
        <v>485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25">
      <c r="A37284">
        <v>2020</v>
      </c>
      <c r="B37284" s="2">
        <f>DATE(Airline_Delay_Cause__2[[#This Row],[year]],Airline_Delay_Cause__2[[#This Row],[month]],1)</f>
        <v>44075</v>
      </c>
      <c r="C37284">
        <v>9</v>
      </c>
      <c r="D37284" s="1" t="s">
        <v>315</v>
      </c>
      <c r="E37284" s="1" t="s">
        <v>316</v>
      </c>
      <c r="F37284" s="1" t="s">
        <v>245</v>
      </c>
      <c r="G37284" s="4" t="s">
        <v>1080</v>
      </c>
      <c r="H37284" s="4" t="s">
        <v>845</v>
      </c>
      <c r="I37284" s="4" t="s">
        <v>654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25">
      <c r="A37285">
        <v>2020</v>
      </c>
      <c r="B37285" s="2">
        <f>DATE(Airline_Delay_Cause__2[[#This Row],[year]],Airline_Delay_Cause__2[[#This Row],[month]],1)</f>
        <v>44075</v>
      </c>
      <c r="C37285">
        <v>9</v>
      </c>
      <c r="D37285" s="1" t="s">
        <v>315</v>
      </c>
      <c r="E37285" s="1" t="s">
        <v>316</v>
      </c>
      <c r="F37285" s="1" t="s">
        <v>246</v>
      </c>
      <c r="G37285" s="4" t="s">
        <v>1081</v>
      </c>
      <c r="H37285" s="4" t="s">
        <v>887</v>
      </c>
      <c r="I37285" s="4" t="s">
        <v>655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25">
      <c r="A37286">
        <v>2020</v>
      </c>
      <c r="B37286" s="2">
        <f>DATE(Airline_Delay_Cause__2[[#This Row],[year]],Airline_Delay_Cause__2[[#This Row],[month]],1)</f>
        <v>44075</v>
      </c>
      <c r="C37286">
        <v>9</v>
      </c>
      <c r="D37286" s="1" t="s">
        <v>315</v>
      </c>
      <c r="E37286" s="1" t="s">
        <v>316</v>
      </c>
      <c r="F37286" s="1" t="s">
        <v>65</v>
      </c>
      <c r="G37286" s="4" t="s">
        <v>893</v>
      </c>
      <c r="H37286" s="4" t="s">
        <v>894</v>
      </c>
      <c r="I37286" s="4" t="s">
        <v>487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25">
      <c r="A37287">
        <v>2020</v>
      </c>
      <c r="B37287" s="2">
        <f>DATE(Airline_Delay_Cause__2[[#This Row],[year]],Airline_Delay_Cause__2[[#This Row],[month]],1)</f>
        <v>44075</v>
      </c>
      <c r="C37287">
        <v>9</v>
      </c>
      <c r="D37287" s="1" t="s">
        <v>315</v>
      </c>
      <c r="E37287" s="1" t="s">
        <v>316</v>
      </c>
      <c r="F37287" s="1" t="s">
        <v>66</v>
      </c>
      <c r="G37287" s="4" t="s">
        <v>895</v>
      </c>
      <c r="H37287" s="4" t="s">
        <v>896</v>
      </c>
      <c r="I37287" s="4" t="s">
        <v>488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25">
      <c r="A37288">
        <v>2020</v>
      </c>
      <c r="B37288" s="2">
        <f>DATE(Airline_Delay_Cause__2[[#This Row],[year]],Airline_Delay_Cause__2[[#This Row],[month]],1)</f>
        <v>44075</v>
      </c>
      <c r="C37288">
        <v>9</v>
      </c>
      <c r="D37288" s="1" t="s">
        <v>315</v>
      </c>
      <c r="E37288" s="1" t="s">
        <v>316</v>
      </c>
      <c r="F37288" s="1" t="s">
        <v>67</v>
      </c>
      <c r="G37288" s="4" t="s">
        <v>897</v>
      </c>
      <c r="H37288" s="4" t="s">
        <v>845</v>
      </c>
      <c r="I37288" s="4" t="s">
        <v>489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25">
      <c r="A37289">
        <v>2020</v>
      </c>
      <c r="B37289" s="2">
        <f>DATE(Airline_Delay_Cause__2[[#This Row],[year]],Airline_Delay_Cause__2[[#This Row],[month]],1)</f>
        <v>44075</v>
      </c>
      <c r="C37289">
        <v>9</v>
      </c>
      <c r="D37289" s="1" t="s">
        <v>315</v>
      </c>
      <c r="E37289" s="1" t="s">
        <v>316</v>
      </c>
      <c r="F37289" s="1" t="s">
        <v>68</v>
      </c>
      <c r="G37289" s="4" t="s">
        <v>898</v>
      </c>
      <c r="H37289" s="4" t="s">
        <v>843</v>
      </c>
      <c r="I37289" s="4" t="s">
        <v>490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25">
      <c r="A37290">
        <v>2020</v>
      </c>
      <c r="B37290" s="2">
        <f>DATE(Airline_Delay_Cause__2[[#This Row],[year]],Airline_Delay_Cause__2[[#This Row],[month]],1)</f>
        <v>44075</v>
      </c>
      <c r="C37290">
        <v>9</v>
      </c>
      <c r="D37290" s="1" t="s">
        <v>315</v>
      </c>
      <c r="E37290" s="1" t="s">
        <v>316</v>
      </c>
      <c r="F37290" s="1" t="s">
        <v>69</v>
      </c>
      <c r="G37290" s="4" t="s">
        <v>899</v>
      </c>
      <c r="H37290" s="4" t="s">
        <v>863</v>
      </c>
      <c r="I37290" s="4" t="s">
        <v>491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25">
      <c r="A37291">
        <v>2020</v>
      </c>
      <c r="B37291" s="2">
        <f>DATE(Airline_Delay_Cause__2[[#This Row],[year]],Airline_Delay_Cause__2[[#This Row],[month]],1)</f>
        <v>44075</v>
      </c>
      <c r="C37291">
        <v>9</v>
      </c>
      <c r="D37291" s="1" t="s">
        <v>315</v>
      </c>
      <c r="E37291" s="1" t="s">
        <v>316</v>
      </c>
      <c r="F37291" s="1" t="s">
        <v>221</v>
      </c>
      <c r="G37291" s="4" t="s">
        <v>1062</v>
      </c>
      <c r="H37291" s="4" t="s">
        <v>850</v>
      </c>
      <c r="I37291" s="4" t="s">
        <v>635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25">
      <c r="A37292">
        <v>2020</v>
      </c>
      <c r="B37292" s="2">
        <f>DATE(Airline_Delay_Cause__2[[#This Row],[year]],Airline_Delay_Cause__2[[#This Row],[month]],1)</f>
        <v>44075</v>
      </c>
      <c r="C37292">
        <v>9</v>
      </c>
      <c r="D37292" s="1" t="s">
        <v>315</v>
      </c>
      <c r="E37292" s="1" t="s">
        <v>316</v>
      </c>
      <c r="F37292" s="1" t="s">
        <v>72</v>
      </c>
      <c r="G37292" s="4" t="s">
        <v>879</v>
      </c>
      <c r="H37292" s="4" t="s">
        <v>880</v>
      </c>
      <c r="I37292" s="4" t="s">
        <v>494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25">
      <c r="A37293">
        <v>2020</v>
      </c>
      <c r="B37293" s="2">
        <f>DATE(Airline_Delay_Cause__2[[#This Row],[year]],Airline_Delay_Cause__2[[#This Row],[month]],1)</f>
        <v>44075</v>
      </c>
      <c r="C37293">
        <v>9</v>
      </c>
      <c r="D37293" s="1" t="s">
        <v>315</v>
      </c>
      <c r="E37293" s="1" t="s">
        <v>316</v>
      </c>
      <c r="F37293" s="1" t="s">
        <v>73</v>
      </c>
      <c r="G37293" s="4" t="s">
        <v>901</v>
      </c>
      <c r="H37293" s="4" t="s">
        <v>843</v>
      </c>
      <c r="I37293" s="4" t="s">
        <v>495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25">
      <c r="A37294">
        <v>2020</v>
      </c>
      <c r="B37294" s="2">
        <f>DATE(Airline_Delay_Cause__2[[#This Row],[year]],Airline_Delay_Cause__2[[#This Row],[month]],1)</f>
        <v>44075</v>
      </c>
      <c r="C37294">
        <v>9</v>
      </c>
      <c r="D37294" s="1" t="s">
        <v>315</v>
      </c>
      <c r="E37294" s="1" t="s">
        <v>316</v>
      </c>
      <c r="F37294" s="1" t="s">
        <v>74</v>
      </c>
      <c r="G37294" s="4" t="s">
        <v>902</v>
      </c>
      <c r="H37294" s="4" t="s">
        <v>887</v>
      </c>
      <c r="I37294" s="4" t="s">
        <v>496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25">
      <c r="A37295">
        <v>2020</v>
      </c>
      <c r="B37295" s="2">
        <f>DATE(Airline_Delay_Cause__2[[#This Row],[year]],Airline_Delay_Cause__2[[#This Row],[month]],1)</f>
        <v>44075</v>
      </c>
      <c r="C37295">
        <v>9</v>
      </c>
      <c r="D37295" s="1" t="s">
        <v>315</v>
      </c>
      <c r="E37295" s="1" t="s">
        <v>316</v>
      </c>
      <c r="F37295" s="1" t="s">
        <v>222</v>
      </c>
      <c r="G37295" s="4" t="s">
        <v>1063</v>
      </c>
      <c r="H37295" s="4" t="s">
        <v>896</v>
      </c>
      <c r="I37295" s="4" t="s">
        <v>636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25">
      <c r="A37296">
        <v>2020</v>
      </c>
      <c r="B37296" s="2">
        <f>DATE(Airline_Delay_Cause__2[[#This Row],[year]],Airline_Delay_Cause__2[[#This Row],[month]],1)</f>
        <v>44075</v>
      </c>
      <c r="C37296">
        <v>9</v>
      </c>
      <c r="D37296" s="1" t="s">
        <v>315</v>
      </c>
      <c r="E37296" s="1" t="s">
        <v>316</v>
      </c>
      <c r="F37296" s="1" t="s">
        <v>140</v>
      </c>
      <c r="G37296" s="4" t="s">
        <v>981</v>
      </c>
      <c r="H37296" s="4" t="s">
        <v>894</v>
      </c>
      <c r="I37296" s="4" t="s">
        <v>560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25">
      <c r="A37297">
        <v>2020</v>
      </c>
      <c r="B37297" s="2">
        <f>DATE(Airline_Delay_Cause__2[[#This Row],[year]],Airline_Delay_Cause__2[[#This Row],[month]],1)</f>
        <v>44075</v>
      </c>
      <c r="C37297">
        <v>9</v>
      </c>
      <c r="D37297" s="1" t="s">
        <v>315</v>
      </c>
      <c r="E37297" s="1" t="s">
        <v>316</v>
      </c>
      <c r="F37297" s="1" t="s">
        <v>78</v>
      </c>
      <c r="G37297" s="4" t="s">
        <v>906</v>
      </c>
      <c r="H37297" s="4" t="s">
        <v>907</v>
      </c>
      <c r="I37297" s="4" t="s">
        <v>500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25">
      <c r="A37298">
        <v>2020</v>
      </c>
      <c r="B37298" s="2">
        <f>DATE(Airline_Delay_Cause__2[[#This Row],[year]],Airline_Delay_Cause__2[[#This Row],[month]],1)</f>
        <v>44075</v>
      </c>
      <c r="C37298">
        <v>9</v>
      </c>
      <c r="D37298" s="1" t="s">
        <v>315</v>
      </c>
      <c r="E37298" s="1" t="s">
        <v>316</v>
      </c>
      <c r="F37298" s="1" t="s">
        <v>145</v>
      </c>
      <c r="G37298" s="4" t="s">
        <v>987</v>
      </c>
      <c r="H37298" s="4" t="s">
        <v>945</v>
      </c>
      <c r="I37298" s="4" t="s">
        <v>565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25">
      <c r="A37299">
        <v>2020</v>
      </c>
      <c r="B37299" s="2">
        <f>DATE(Airline_Delay_Cause__2[[#This Row],[year]],Airline_Delay_Cause__2[[#This Row],[month]],1)</f>
        <v>44075</v>
      </c>
      <c r="C37299">
        <v>9</v>
      </c>
      <c r="D37299" s="1" t="s">
        <v>315</v>
      </c>
      <c r="E37299" s="1" t="s">
        <v>316</v>
      </c>
      <c r="F37299" s="1" t="s">
        <v>318</v>
      </c>
      <c r="G37299" s="4" t="s">
        <v>1142</v>
      </c>
      <c r="H37299" s="4" t="s">
        <v>866</v>
      </c>
      <c r="I37299" s="4" t="s">
        <v>719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25">
      <c r="A37300">
        <v>2020</v>
      </c>
      <c r="B37300" s="2">
        <f>DATE(Airline_Delay_Cause__2[[#This Row],[year]],Airline_Delay_Cause__2[[#This Row],[month]],1)</f>
        <v>44075</v>
      </c>
      <c r="C37300">
        <v>9</v>
      </c>
      <c r="D37300" s="1" t="s">
        <v>315</v>
      </c>
      <c r="E37300" s="1" t="s">
        <v>316</v>
      </c>
      <c r="F37300" s="1" t="s">
        <v>82</v>
      </c>
      <c r="G37300" s="4" t="s">
        <v>910</v>
      </c>
      <c r="H37300" s="4" t="s">
        <v>911</v>
      </c>
      <c r="I37300" s="4" t="s">
        <v>504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25">
      <c r="A37301">
        <v>2020</v>
      </c>
      <c r="B37301" s="2">
        <f>DATE(Airline_Delay_Cause__2[[#This Row],[year]],Airline_Delay_Cause__2[[#This Row],[month]],1)</f>
        <v>44075</v>
      </c>
      <c r="C37301">
        <v>9</v>
      </c>
      <c r="D37301" s="1" t="s">
        <v>315</v>
      </c>
      <c r="E37301" s="1" t="s">
        <v>316</v>
      </c>
      <c r="F37301" s="1" t="s">
        <v>147</v>
      </c>
      <c r="G37301" s="4" t="s">
        <v>989</v>
      </c>
      <c r="H37301" s="4" t="s">
        <v>828</v>
      </c>
      <c r="I37301" s="4" t="s">
        <v>567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25">
      <c r="A37302">
        <v>2020</v>
      </c>
      <c r="B37302" s="2">
        <f>DATE(Airline_Delay_Cause__2[[#This Row],[year]],Airline_Delay_Cause__2[[#This Row],[month]],1)</f>
        <v>44075</v>
      </c>
      <c r="C37302">
        <v>9</v>
      </c>
      <c r="D37302" s="1" t="s">
        <v>315</v>
      </c>
      <c r="E37302" s="1" t="s">
        <v>316</v>
      </c>
      <c r="F37302" s="1" t="s">
        <v>83</v>
      </c>
      <c r="G37302" s="4" t="s">
        <v>912</v>
      </c>
      <c r="H37302" s="4" t="s">
        <v>854</v>
      </c>
      <c r="I37302" s="4" t="s">
        <v>505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25">
      <c r="A37303">
        <v>2020</v>
      </c>
      <c r="B37303" s="2">
        <f>DATE(Airline_Delay_Cause__2[[#This Row],[year]],Airline_Delay_Cause__2[[#This Row],[month]],1)</f>
        <v>44075</v>
      </c>
      <c r="C37303">
        <v>9</v>
      </c>
      <c r="D37303" s="1" t="s">
        <v>315</v>
      </c>
      <c r="E37303" s="1" t="s">
        <v>316</v>
      </c>
      <c r="F37303" s="1" t="s">
        <v>84</v>
      </c>
      <c r="G37303" s="4" t="s">
        <v>913</v>
      </c>
      <c r="H37303" s="4" t="s">
        <v>850</v>
      </c>
      <c r="I37303" s="4" t="s">
        <v>506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25">
      <c r="A37304">
        <v>2020</v>
      </c>
      <c r="B37304" s="2">
        <f>DATE(Airline_Delay_Cause__2[[#This Row],[year]],Airline_Delay_Cause__2[[#This Row],[month]],1)</f>
        <v>44075</v>
      </c>
      <c r="C37304">
        <v>9</v>
      </c>
      <c r="D37304" s="1" t="s">
        <v>315</v>
      </c>
      <c r="E37304" s="1" t="s">
        <v>316</v>
      </c>
      <c r="F37304" s="1" t="s">
        <v>149</v>
      </c>
      <c r="G37304" s="4" t="s">
        <v>991</v>
      </c>
      <c r="H37304" s="4" t="s">
        <v>992</v>
      </c>
      <c r="I37304" s="4" t="s">
        <v>569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25">
      <c r="A37305">
        <v>2020</v>
      </c>
      <c r="B37305" s="2">
        <f>DATE(Airline_Delay_Cause__2[[#This Row],[year]],Airline_Delay_Cause__2[[#This Row],[month]],1)</f>
        <v>44075</v>
      </c>
      <c r="C37305">
        <v>9</v>
      </c>
      <c r="D37305" s="1" t="s">
        <v>315</v>
      </c>
      <c r="E37305" s="1" t="s">
        <v>316</v>
      </c>
      <c r="F37305" s="1" t="s">
        <v>85</v>
      </c>
      <c r="G37305" s="4" t="s">
        <v>914</v>
      </c>
      <c r="H37305" s="4" t="s">
        <v>839</v>
      </c>
      <c r="I37305" s="4" t="s">
        <v>507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25">
      <c r="A37306">
        <v>2020</v>
      </c>
      <c r="B37306" s="2">
        <f>DATE(Airline_Delay_Cause__2[[#This Row],[year]],Airline_Delay_Cause__2[[#This Row],[month]],1)</f>
        <v>44075</v>
      </c>
      <c r="C37306">
        <v>9</v>
      </c>
      <c r="D37306" s="1" t="s">
        <v>315</v>
      </c>
      <c r="E37306" s="1" t="s">
        <v>316</v>
      </c>
      <c r="F37306" s="1" t="s">
        <v>224</v>
      </c>
      <c r="G37306" s="4" t="s">
        <v>1064</v>
      </c>
      <c r="H37306" s="4" t="s">
        <v>894</v>
      </c>
      <c r="I37306" s="4" t="s">
        <v>638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25">
      <c r="A37307">
        <v>2020</v>
      </c>
      <c r="B37307" s="2">
        <f>DATE(Airline_Delay_Cause__2[[#This Row],[year]],Airline_Delay_Cause__2[[#This Row],[month]],1)</f>
        <v>44075</v>
      </c>
      <c r="C37307">
        <v>9</v>
      </c>
      <c r="D37307" s="1" t="s">
        <v>315</v>
      </c>
      <c r="E37307" s="1" t="s">
        <v>316</v>
      </c>
      <c r="F37307" s="1" t="s">
        <v>88</v>
      </c>
      <c r="G37307" s="4" t="s">
        <v>917</v>
      </c>
      <c r="H37307" s="4" t="s">
        <v>850</v>
      </c>
      <c r="I37307" s="4" t="s">
        <v>510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25">
      <c r="A37308">
        <v>2020</v>
      </c>
      <c r="B37308" s="2">
        <f>DATE(Airline_Delay_Cause__2[[#This Row],[year]],Airline_Delay_Cause__2[[#This Row],[month]],1)</f>
        <v>44075</v>
      </c>
      <c r="C37308">
        <v>9</v>
      </c>
      <c r="D37308" s="1" t="s">
        <v>315</v>
      </c>
      <c r="E37308" s="1" t="s">
        <v>316</v>
      </c>
      <c r="F37308" s="1" t="s">
        <v>89</v>
      </c>
      <c r="G37308" s="4" t="s">
        <v>918</v>
      </c>
      <c r="H37308" s="4" t="s">
        <v>839</v>
      </c>
      <c r="I37308" s="4" t="s">
        <v>511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25">
      <c r="A37309">
        <v>2020</v>
      </c>
      <c r="B37309" s="2">
        <f>DATE(Airline_Delay_Cause__2[[#This Row],[year]],Airline_Delay_Cause__2[[#This Row],[month]],1)</f>
        <v>44075</v>
      </c>
      <c r="C37309">
        <v>9</v>
      </c>
      <c r="D37309" s="1" t="s">
        <v>315</v>
      </c>
      <c r="E37309" s="1" t="s">
        <v>316</v>
      </c>
      <c r="F37309" s="1" t="s">
        <v>152</v>
      </c>
      <c r="G37309" s="4" t="s">
        <v>995</v>
      </c>
      <c r="H37309" s="4" t="s">
        <v>834</v>
      </c>
      <c r="I37309" s="4" t="s">
        <v>572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25">
      <c r="A37310">
        <v>2020</v>
      </c>
      <c r="B37310" s="2">
        <f>DATE(Airline_Delay_Cause__2[[#This Row],[year]],Airline_Delay_Cause__2[[#This Row],[month]],1)</f>
        <v>44075</v>
      </c>
      <c r="C37310">
        <v>9</v>
      </c>
      <c r="D37310" s="1" t="s">
        <v>315</v>
      </c>
      <c r="E37310" s="1" t="s">
        <v>316</v>
      </c>
      <c r="F37310" s="1" t="s">
        <v>91</v>
      </c>
      <c r="G37310" s="4" t="s">
        <v>920</v>
      </c>
      <c r="H37310" s="4" t="s">
        <v>863</v>
      </c>
      <c r="I37310" s="4" t="s">
        <v>513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25">
      <c r="A37311">
        <v>2020</v>
      </c>
      <c r="B37311" s="2">
        <f>DATE(Airline_Delay_Cause__2[[#This Row],[year]],Airline_Delay_Cause__2[[#This Row],[month]],1)</f>
        <v>44075</v>
      </c>
      <c r="C37311">
        <v>9</v>
      </c>
      <c r="D37311" s="1" t="s">
        <v>315</v>
      </c>
      <c r="E37311" s="1" t="s">
        <v>316</v>
      </c>
      <c r="F37311" s="1" t="s">
        <v>92</v>
      </c>
      <c r="G37311" s="4" t="s">
        <v>921</v>
      </c>
      <c r="H37311" s="4" t="s">
        <v>843</v>
      </c>
      <c r="I37311" s="4" t="s">
        <v>514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25">
      <c r="A37312">
        <v>2020</v>
      </c>
      <c r="B37312" s="2">
        <f>DATE(Airline_Delay_Cause__2[[#This Row],[year]],Airline_Delay_Cause__2[[#This Row],[month]],1)</f>
        <v>44075</v>
      </c>
      <c r="C37312">
        <v>9</v>
      </c>
      <c r="D37312" s="1" t="s">
        <v>315</v>
      </c>
      <c r="E37312" s="1" t="s">
        <v>316</v>
      </c>
      <c r="F37312" s="1" t="s">
        <v>155</v>
      </c>
      <c r="G37312" s="4" t="s">
        <v>998</v>
      </c>
      <c r="H37312" s="4" t="s">
        <v>999</v>
      </c>
      <c r="I37312" s="4" t="s">
        <v>575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25">
      <c r="A37313">
        <v>2020</v>
      </c>
      <c r="B37313" s="2">
        <f>DATE(Airline_Delay_Cause__2[[#This Row],[year]],Airline_Delay_Cause__2[[#This Row],[month]],1)</f>
        <v>44075</v>
      </c>
      <c r="C37313">
        <v>9</v>
      </c>
      <c r="D37313" s="1" t="s">
        <v>315</v>
      </c>
      <c r="E37313" s="1" t="s">
        <v>316</v>
      </c>
      <c r="F37313" s="1" t="s">
        <v>93</v>
      </c>
      <c r="G37313" s="4" t="s">
        <v>922</v>
      </c>
      <c r="H37313" s="4" t="s">
        <v>923</v>
      </c>
      <c r="I37313" s="4" t="s">
        <v>515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25">
      <c r="A37314">
        <v>2020</v>
      </c>
      <c r="B37314" s="2">
        <f>DATE(Airline_Delay_Cause__2[[#This Row],[year]],Airline_Delay_Cause__2[[#This Row],[month]],1)</f>
        <v>44075</v>
      </c>
      <c r="C37314">
        <v>9</v>
      </c>
      <c r="D37314" s="1" t="s">
        <v>315</v>
      </c>
      <c r="E37314" s="1" t="s">
        <v>316</v>
      </c>
      <c r="F37314" s="1" t="s">
        <v>95</v>
      </c>
      <c r="G37314" s="4" t="s">
        <v>925</v>
      </c>
      <c r="H37314" s="4" t="s">
        <v>866</v>
      </c>
      <c r="I37314" s="4" t="s">
        <v>517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25">
      <c r="A37315">
        <v>2020</v>
      </c>
      <c r="B37315" s="2">
        <f>DATE(Airline_Delay_Cause__2[[#This Row],[year]],Airline_Delay_Cause__2[[#This Row],[month]],1)</f>
        <v>44075</v>
      </c>
      <c r="C37315">
        <v>9</v>
      </c>
      <c r="D37315" s="1" t="s">
        <v>315</v>
      </c>
      <c r="E37315" s="1" t="s">
        <v>316</v>
      </c>
      <c r="F37315" s="1" t="s">
        <v>319</v>
      </c>
      <c r="G37315" s="4" t="s">
        <v>1143</v>
      </c>
      <c r="H37315" s="4" t="s">
        <v>866</v>
      </c>
      <c r="I37315" s="4" t="s">
        <v>720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25">
      <c r="A37316">
        <v>2020</v>
      </c>
      <c r="B37316" s="2">
        <f>DATE(Airline_Delay_Cause__2[[#This Row],[year]],Airline_Delay_Cause__2[[#This Row],[month]],1)</f>
        <v>44075</v>
      </c>
      <c r="C37316">
        <v>9</v>
      </c>
      <c r="D37316" s="1" t="s">
        <v>315</v>
      </c>
      <c r="E37316" s="1" t="s">
        <v>316</v>
      </c>
      <c r="F37316" s="1" t="s">
        <v>97</v>
      </c>
      <c r="G37316" s="4" t="s">
        <v>927</v>
      </c>
      <c r="H37316" s="4" t="s">
        <v>828</v>
      </c>
      <c r="I37316" s="4" t="s">
        <v>519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25">
      <c r="A37317">
        <v>2020</v>
      </c>
      <c r="B37317" s="2">
        <f>DATE(Airline_Delay_Cause__2[[#This Row],[year]],Airline_Delay_Cause__2[[#This Row],[month]],1)</f>
        <v>44075</v>
      </c>
      <c r="C37317">
        <v>9</v>
      </c>
      <c r="D37317" s="1" t="s">
        <v>315</v>
      </c>
      <c r="E37317" s="1" t="s">
        <v>316</v>
      </c>
      <c r="F37317" s="1" t="s">
        <v>262</v>
      </c>
      <c r="G37317" s="4" t="s">
        <v>1096</v>
      </c>
      <c r="H37317" s="4" t="s">
        <v>852</v>
      </c>
      <c r="I37317" s="4" t="s">
        <v>671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25">
      <c r="A37318">
        <v>2020</v>
      </c>
      <c r="B37318" s="2">
        <f>DATE(Airline_Delay_Cause__2[[#This Row],[year]],Airline_Delay_Cause__2[[#This Row],[month]],1)</f>
        <v>44075</v>
      </c>
      <c r="C37318">
        <v>9</v>
      </c>
      <c r="D37318" s="1" t="s">
        <v>315</v>
      </c>
      <c r="E37318" s="1" t="s">
        <v>316</v>
      </c>
      <c r="F37318" s="1" t="s">
        <v>98</v>
      </c>
      <c r="G37318" s="4" t="s">
        <v>928</v>
      </c>
      <c r="H37318" s="4" t="s">
        <v>828</v>
      </c>
      <c r="I37318" s="4" t="s">
        <v>520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25">
      <c r="A37319">
        <v>2020</v>
      </c>
      <c r="B37319" s="2">
        <f>DATE(Airline_Delay_Cause__2[[#This Row],[year]],Airline_Delay_Cause__2[[#This Row],[month]],1)</f>
        <v>44075</v>
      </c>
      <c r="C37319">
        <v>9</v>
      </c>
      <c r="D37319" s="1" t="s">
        <v>315</v>
      </c>
      <c r="E37319" s="1" t="s">
        <v>316</v>
      </c>
      <c r="F37319" s="1" t="s">
        <v>160</v>
      </c>
      <c r="G37319" s="4" t="s">
        <v>1004</v>
      </c>
      <c r="H37319" s="4" t="s">
        <v>894</v>
      </c>
      <c r="I37319" s="4" t="s">
        <v>580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25">
      <c r="A37320">
        <v>2020</v>
      </c>
      <c r="B37320" s="2">
        <f>DATE(Airline_Delay_Cause__2[[#This Row],[year]],Airline_Delay_Cause__2[[#This Row],[month]],1)</f>
        <v>44075</v>
      </c>
      <c r="C37320">
        <v>9</v>
      </c>
      <c r="D37320" s="1" t="s">
        <v>315</v>
      </c>
      <c r="E37320" s="1" t="s">
        <v>316</v>
      </c>
      <c r="F37320" s="1" t="s">
        <v>99</v>
      </c>
      <c r="G37320" s="4" t="s">
        <v>929</v>
      </c>
      <c r="H37320" s="4" t="s">
        <v>930</v>
      </c>
      <c r="I37320" s="4" t="s">
        <v>521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25">
      <c r="A37321">
        <v>2020</v>
      </c>
      <c r="B37321" s="2">
        <f>DATE(Airline_Delay_Cause__2[[#This Row],[year]],Airline_Delay_Cause__2[[#This Row],[month]],1)</f>
        <v>44075</v>
      </c>
      <c r="C37321">
        <v>9</v>
      </c>
      <c r="D37321" s="1" t="s">
        <v>315</v>
      </c>
      <c r="E37321" s="1" t="s">
        <v>316</v>
      </c>
      <c r="F37321" s="1" t="s">
        <v>100</v>
      </c>
      <c r="G37321" s="4" t="s">
        <v>931</v>
      </c>
      <c r="H37321" s="4" t="s">
        <v>848</v>
      </c>
      <c r="I37321" s="4" t="s">
        <v>522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25">
      <c r="A37322">
        <v>2020</v>
      </c>
      <c r="B37322" s="2">
        <f>DATE(Airline_Delay_Cause__2[[#This Row],[year]],Airline_Delay_Cause__2[[#This Row],[month]],1)</f>
        <v>44075</v>
      </c>
      <c r="C37322">
        <v>9</v>
      </c>
      <c r="D37322" s="1" t="s">
        <v>315</v>
      </c>
      <c r="E37322" s="1" t="s">
        <v>316</v>
      </c>
      <c r="F37322" s="1" t="s">
        <v>162</v>
      </c>
      <c r="G37322" s="4" t="s">
        <v>1006</v>
      </c>
      <c r="H37322" s="4" t="s">
        <v>892</v>
      </c>
      <c r="I37322" s="4" t="s">
        <v>582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25">
      <c r="A37323">
        <v>2020</v>
      </c>
      <c r="B37323" s="2">
        <f>DATE(Airline_Delay_Cause__2[[#This Row],[year]],Airline_Delay_Cause__2[[#This Row],[month]],1)</f>
        <v>44075</v>
      </c>
      <c r="C37323">
        <v>9</v>
      </c>
      <c r="D37323" s="1" t="s">
        <v>315</v>
      </c>
      <c r="E37323" s="1" t="s">
        <v>316</v>
      </c>
      <c r="F37323" s="1" t="s">
        <v>101</v>
      </c>
      <c r="G37323" s="4" t="s">
        <v>932</v>
      </c>
      <c r="H37323" s="4" t="s">
        <v>843</v>
      </c>
      <c r="I37323" s="4" t="s">
        <v>523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 s="2">
        <f>DATE(Airline_Delay_Cause__2[[#This Row],[year]],Airline_Delay_Cause__2[[#This Row],[month]],1)</f>
        <v>44075</v>
      </c>
      <c r="C37324">
        <v>9</v>
      </c>
      <c r="D37324" s="1" t="s">
        <v>315</v>
      </c>
      <c r="E37324" s="1" t="s">
        <v>316</v>
      </c>
      <c r="F37324" s="1" t="s">
        <v>102</v>
      </c>
      <c r="G37324" s="4" t="s">
        <v>933</v>
      </c>
      <c r="H37324" s="4" t="s">
        <v>866</v>
      </c>
      <c r="I37324" s="4" t="s">
        <v>524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25">
      <c r="A37325">
        <v>2020</v>
      </c>
      <c r="B37325" s="2">
        <f>DATE(Airline_Delay_Cause__2[[#This Row],[year]],Airline_Delay_Cause__2[[#This Row],[month]],1)</f>
        <v>44075</v>
      </c>
      <c r="C37325">
        <v>9</v>
      </c>
      <c r="D37325" s="1" t="s">
        <v>315</v>
      </c>
      <c r="E37325" s="1" t="s">
        <v>316</v>
      </c>
      <c r="F37325" s="1" t="s">
        <v>103</v>
      </c>
      <c r="G37325" s="4" t="s">
        <v>934</v>
      </c>
      <c r="H37325" s="4" t="s">
        <v>866</v>
      </c>
      <c r="I37325" s="4" t="s">
        <v>525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25">
      <c r="A37326">
        <v>2020</v>
      </c>
      <c r="B37326" s="2">
        <f>DATE(Airline_Delay_Cause__2[[#This Row],[year]],Airline_Delay_Cause__2[[#This Row],[month]],1)</f>
        <v>44075</v>
      </c>
      <c r="C37326">
        <v>9</v>
      </c>
      <c r="D37326" s="1" t="s">
        <v>315</v>
      </c>
      <c r="E37326" s="1" t="s">
        <v>316</v>
      </c>
      <c r="F37326" s="1" t="s">
        <v>104</v>
      </c>
      <c r="G37326" s="4" t="s">
        <v>935</v>
      </c>
      <c r="H37326" s="4" t="s">
        <v>836</v>
      </c>
      <c r="I37326" s="4" t="s">
        <v>526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25">
      <c r="A37327">
        <v>2020</v>
      </c>
      <c r="B37327" s="2">
        <f>DATE(Airline_Delay_Cause__2[[#This Row],[year]],Airline_Delay_Cause__2[[#This Row],[month]],1)</f>
        <v>44075</v>
      </c>
      <c r="C37327">
        <v>9</v>
      </c>
      <c r="D37327" s="1" t="s">
        <v>315</v>
      </c>
      <c r="E37327" s="1" t="s">
        <v>316</v>
      </c>
      <c r="F37327" s="1" t="s">
        <v>105</v>
      </c>
      <c r="G37327" s="4" t="s">
        <v>936</v>
      </c>
      <c r="H37327" s="4" t="s">
        <v>830</v>
      </c>
      <c r="I37327" s="4" t="s">
        <v>527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25">
      <c r="A37328">
        <v>2020</v>
      </c>
      <c r="B37328" s="2">
        <f>DATE(Airline_Delay_Cause__2[[#This Row],[year]],Airline_Delay_Cause__2[[#This Row],[month]],1)</f>
        <v>44075</v>
      </c>
      <c r="C37328">
        <v>9</v>
      </c>
      <c r="D37328" s="1" t="s">
        <v>315</v>
      </c>
      <c r="E37328" s="1" t="s">
        <v>316</v>
      </c>
      <c r="F37328" s="1" t="s">
        <v>267</v>
      </c>
      <c r="G37328" s="4" t="s">
        <v>1101</v>
      </c>
      <c r="H37328" s="4" t="s">
        <v>887</v>
      </c>
      <c r="I37328" s="4" t="s">
        <v>676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25">
      <c r="A37329">
        <v>2020</v>
      </c>
      <c r="B37329" s="2">
        <f>DATE(Airline_Delay_Cause__2[[#This Row],[year]],Airline_Delay_Cause__2[[#This Row],[month]],1)</f>
        <v>44075</v>
      </c>
      <c r="C37329">
        <v>9</v>
      </c>
      <c r="D37329" s="1" t="s">
        <v>315</v>
      </c>
      <c r="E37329" s="1" t="s">
        <v>316</v>
      </c>
      <c r="F37329" s="1" t="s">
        <v>168</v>
      </c>
      <c r="G37329" s="4" t="s">
        <v>1012</v>
      </c>
      <c r="H37329" s="4" t="s">
        <v>907</v>
      </c>
      <c r="I37329" s="4" t="s">
        <v>588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25">
      <c r="A37330">
        <v>2020</v>
      </c>
      <c r="B37330" s="2">
        <f>DATE(Airline_Delay_Cause__2[[#This Row],[year]],Airline_Delay_Cause__2[[#This Row],[month]],1)</f>
        <v>44075</v>
      </c>
      <c r="C37330">
        <v>9</v>
      </c>
      <c r="D37330" s="1" t="s">
        <v>315</v>
      </c>
      <c r="E37330" s="1" t="s">
        <v>316</v>
      </c>
      <c r="F37330" s="1" t="s">
        <v>107</v>
      </c>
      <c r="G37330" s="4" t="s">
        <v>938</v>
      </c>
      <c r="H37330" s="4" t="s">
        <v>834</v>
      </c>
      <c r="I37330" s="4" t="s">
        <v>529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25">
      <c r="A37331">
        <v>2020</v>
      </c>
      <c r="B37331" s="2">
        <f>DATE(Airline_Delay_Cause__2[[#This Row],[year]],Airline_Delay_Cause__2[[#This Row],[month]],1)</f>
        <v>44075</v>
      </c>
      <c r="C37331">
        <v>9</v>
      </c>
      <c r="D37331" s="1" t="s">
        <v>315</v>
      </c>
      <c r="E37331" s="1" t="s">
        <v>316</v>
      </c>
      <c r="F37331" s="1" t="s">
        <v>176</v>
      </c>
      <c r="G37331" s="4" t="s">
        <v>1022</v>
      </c>
      <c r="H37331" s="4" t="s">
        <v>894</v>
      </c>
      <c r="I37331" s="4" t="s">
        <v>596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25">
      <c r="A37332">
        <v>2020</v>
      </c>
      <c r="B37332" s="2">
        <f>DATE(Airline_Delay_Cause__2[[#This Row],[year]],Airline_Delay_Cause__2[[#This Row],[month]],1)</f>
        <v>44075</v>
      </c>
      <c r="C37332">
        <v>9</v>
      </c>
      <c r="D37332" s="1" t="s">
        <v>315</v>
      </c>
      <c r="E37332" s="1" t="s">
        <v>316</v>
      </c>
      <c r="F37332" s="1" t="s">
        <v>109</v>
      </c>
      <c r="G37332" s="4" t="s">
        <v>940</v>
      </c>
      <c r="H37332" s="4" t="s">
        <v>836</v>
      </c>
      <c r="I37332" s="4" t="s">
        <v>531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25">
      <c r="A37333">
        <v>2020</v>
      </c>
      <c r="B37333" s="2">
        <f>DATE(Airline_Delay_Cause__2[[#This Row],[year]],Airline_Delay_Cause__2[[#This Row],[month]],1)</f>
        <v>44075</v>
      </c>
      <c r="C37333">
        <v>9</v>
      </c>
      <c r="D37333" s="1" t="s">
        <v>315</v>
      </c>
      <c r="E37333" s="1" t="s">
        <v>316</v>
      </c>
      <c r="F37333" s="1" t="s">
        <v>226</v>
      </c>
      <c r="G37333" s="4" t="s">
        <v>1066</v>
      </c>
      <c r="H37333" s="4" t="s">
        <v>894</v>
      </c>
      <c r="I37333" s="4" t="s">
        <v>639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25">
      <c r="A37334">
        <v>2020</v>
      </c>
      <c r="B37334" s="2">
        <f>DATE(Airline_Delay_Cause__2[[#This Row],[year]],Airline_Delay_Cause__2[[#This Row],[month]],1)</f>
        <v>44075</v>
      </c>
      <c r="C37334">
        <v>9</v>
      </c>
      <c r="D37334" s="1" t="s">
        <v>315</v>
      </c>
      <c r="E37334" s="1" t="s">
        <v>316</v>
      </c>
      <c r="F37334" s="1" t="s">
        <v>272</v>
      </c>
      <c r="G37334" s="4" t="s">
        <v>1105</v>
      </c>
      <c r="H37334" s="4" t="s">
        <v>871</v>
      </c>
      <c r="I37334" s="4" t="s">
        <v>681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25">
      <c r="A37335">
        <v>2020</v>
      </c>
      <c r="B37335" s="2">
        <f>DATE(Airline_Delay_Cause__2[[#This Row],[year]],Airline_Delay_Cause__2[[#This Row],[month]],1)</f>
        <v>44075</v>
      </c>
      <c r="C37335">
        <v>9</v>
      </c>
      <c r="D37335" s="1" t="s">
        <v>315</v>
      </c>
      <c r="E37335" s="1" t="s">
        <v>316</v>
      </c>
      <c r="F37335" s="1" t="s">
        <v>180</v>
      </c>
      <c r="G37335" s="4" t="s">
        <v>1027</v>
      </c>
      <c r="H37335" s="4" t="s">
        <v>999</v>
      </c>
      <c r="I37335" s="4" t="s">
        <v>600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25">
      <c r="A37336">
        <v>2020</v>
      </c>
      <c r="B37336" s="2">
        <f>DATE(Airline_Delay_Cause__2[[#This Row],[year]],Airline_Delay_Cause__2[[#This Row],[month]],1)</f>
        <v>44075</v>
      </c>
      <c r="C37336">
        <v>9</v>
      </c>
      <c r="D37336" s="1" t="s">
        <v>315</v>
      </c>
      <c r="E37336" s="1" t="s">
        <v>316</v>
      </c>
      <c r="F37336" s="1" t="s">
        <v>111</v>
      </c>
      <c r="G37336" s="4" t="s">
        <v>942</v>
      </c>
      <c r="H37336" s="4" t="s">
        <v>845</v>
      </c>
      <c r="I37336" s="4" t="s">
        <v>533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25">
      <c r="A37337">
        <v>2020</v>
      </c>
      <c r="B37337" s="2">
        <f>DATE(Airline_Delay_Cause__2[[#This Row],[year]],Airline_Delay_Cause__2[[#This Row],[month]],1)</f>
        <v>44075</v>
      </c>
      <c r="C37337">
        <v>9</v>
      </c>
      <c r="D37337" s="1" t="s">
        <v>315</v>
      </c>
      <c r="E37337" s="1" t="s">
        <v>316</v>
      </c>
      <c r="F37337" s="1" t="s">
        <v>112</v>
      </c>
      <c r="G37337" s="4" t="s">
        <v>943</v>
      </c>
      <c r="H37337" s="4" t="s">
        <v>854</v>
      </c>
      <c r="I37337" s="4" t="s">
        <v>534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25">
      <c r="A37338">
        <v>2020</v>
      </c>
      <c r="B37338" s="2">
        <f>DATE(Airline_Delay_Cause__2[[#This Row],[year]],Airline_Delay_Cause__2[[#This Row],[month]],1)</f>
        <v>44075</v>
      </c>
      <c r="C37338">
        <v>9</v>
      </c>
      <c r="D37338" s="1" t="s">
        <v>315</v>
      </c>
      <c r="E37338" s="1" t="s">
        <v>316</v>
      </c>
      <c r="F37338" s="1" t="s">
        <v>182</v>
      </c>
      <c r="G37338" s="4" t="s">
        <v>1029</v>
      </c>
      <c r="H37338" s="4" t="s">
        <v>894</v>
      </c>
      <c r="I37338" s="4" t="s">
        <v>602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25">
      <c r="A37339">
        <v>2020</v>
      </c>
      <c r="B37339" s="2">
        <f>DATE(Airline_Delay_Cause__2[[#This Row],[year]],Airline_Delay_Cause__2[[#This Row],[month]],1)</f>
        <v>44075</v>
      </c>
      <c r="C37339">
        <v>9</v>
      </c>
      <c r="D37339" s="1" t="s">
        <v>315</v>
      </c>
      <c r="E37339" s="1" t="s">
        <v>316</v>
      </c>
      <c r="F37339" s="1" t="s">
        <v>114</v>
      </c>
      <c r="G37339" s="4" t="s">
        <v>890</v>
      </c>
      <c r="H37339" s="4" t="s">
        <v>945</v>
      </c>
      <c r="I37339" s="4" t="s">
        <v>536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25">
      <c r="A37340">
        <v>2020</v>
      </c>
      <c r="B37340" s="2">
        <f>DATE(Airline_Delay_Cause__2[[#This Row],[year]],Airline_Delay_Cause__2[[#This Row],[month]],1)</f>
        <v>44075</v>
      </c>
      <c r="C37340">
        <v>9</v>
      </c>
      <c r="D37340" s="1" t="s">
        <v>320</v>
      </c>
      <c r="E37340" s="1" t="s">
        <v>321</v>
      </c>
      <c r="F37340" s="1" t="s">
        <v>22</v>
      </c>
      <c r="G37340" s="4" t="s">
        <v>827</v>
      </c>
      <c r="H37340" s="4" t="s">
        <v>828</v>
      </c>
      <c r="I37340" s="4" t="s">
        <v>444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 s="2">
        <f>DATE(Airline_Delay_Cause__2[[#This Row],[year]],Airline_Delay_Cause__2[[#This Row],[month]],1)</f>
        <v>44075</v>
      </c>
      <c r="C37341">
        <v>9</v>
      </c>
      <c r="D37341" s="1" t="s">
        <v>320</v>
      </c>
      <c r="E37341" s="1" t="s">
        <v>321</v>
      </c>
      <c r="F37341" s="1" t="s">
        <v>117</v>
      </c>
      <c r="G37341" s="4" t="s">
        <v>946</v>
      </c>
      <c r="H37341" s="4" t="s">
        <v>947</v>
      </c>
      <c r="I37341" s="4" t="s">
        <v>537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25">
      <c r="A37342">
        <v>2020</v>
      </c>
      <c r="B37342" s="2">
        <f>DATE(Airline_Delay_Cause__2[[#This Row],[year]],Airline_Delay_Cause__2[[#This Row],[month]],1)</f>
        <v>44075</v>
      </c>
      <c r="C37342">
        <v>9</v>
      </c>
      <c r="D37342" s="1" t="s">
        <v>320</v>
      </c>
      <c r="E37342" s="1" t="s">
        <v>321</v>
      </c>
      <c r="F37342" s="1" t="s">
        <v>322</v>
      </c>
      <c r="G37342" s="4" t="s">
        <v>1144</v>
      </c>
      <c r="H37342" s="4" t="s">
        <v>892</v>
      </c>
      <c r="I37342" s="4" t="s">
        <v>721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 s="2">
        <f>DATE(Airline_Delay_Cause__2[[#This Row],[year]],Airline_Delay_Cause__2[[#This Row],[month]],1)</f>
        <v>44075</v>
      </c>
      <c r="C37343">
        <v>9</v>
      </c>
      <c r="D37343" s="1" t="s">
        <v>320</v>
      </c>
      <c r="E37343" s="1" t="s">
        <v>321</v>
      </c>
      <c r="F37343" s="1" t="s">
        <v>323</v>
      </c>
      <c r="G37343" s="4" t="s">
        <v>1145</v>
      </c>
      <c r="H37343" s="4" t="s">
        <v>956</v>
      </c>
      <c r="I37343" s="4" t="s">
        <v>722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25">
      <c r="A37344">
        <v>2020</v>
      </c>
      <c r="B37344" s="2">
        <f>DATE(Airline_Delay_Cause__2[[#This Row],[year]],Airline_Delay_Cause__2[[#This Row],[month]],1)</f>
        <v>44075</v>
      </c>
      <c r="C37344">
        <v>9</v>
      </c>
      <c r="D37344" s="1" t="s">
        <v>320</v>
      </c>
      <c r="E37344" s="1" t="s">
        <v>321</v>
      </c>
      <c r="F37344" s="1" t="s">
        <v>25</v>
      </c>
      <c r="G37344" s="4" t="s">
        <v>833</v>
      </c>
      <c r="H37344" s="4" t="s">
        <v>834</v>
      </c>
      <c r="I37344" s="4" t="s">
        <v>447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 s="2">
        <f>DATE(Airline_Delay_Cause__2[[#This Row],[year]],Airline_Delay_Cause__2[[#This Row],[month]],1)</f>
        <v>44075</v>
      </c>
      <c r="C37345">
        <v>9</v>
      </c>
      <c r="D37345" s="1" t="s">
        <v>320</v>
      </c>
      <c r="E37345" s="1" t="s">
        <v>321</v>
      </c>
      <c r="F37345" s="1" t="s">
        <v>27</v>
      </c>
      <c r="G37345" s="4" t="s">
        <v>829</v>
      </c>
      <c r="H37345" s="4" t="s">
        <v>836</v>
      </c>
      <c r="I37345" s="4" t="s">
        <v>449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 s="2">
        <f>DATE(Airline_Delay_Cause__2[[#This Row],[year]],Airline_Delay_Cause__2[[#This Row],[month]],1)</f>
        <v>44075</v>
      </c>
      <c r="C37346">
        <v>9</v>
      </c>
      <c r="D37346" s="1" t="s">
        <v>320</v>
      </c>
      <c r="E37346" s="1" t="s">
        <v>321</v>
      </c>
      <c r="F37346" s="1" t="s">
        <v>238</v>
      </c>
      <c r="G37346" s="4" t="s">
        <v>1074</v>
      </c>
      <c r="H37346" s="4" t="s">
        <v>841</v>
      </c>
      <c r="I37346" s="4" t="s">
        <v>647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25">
      <c r="A37347">
        <v>2020</v>
      </c>
      <c r="B37347" s="2">
        <f>DATE(Airline_Delay_Cause__2[[#This Row],[year]],Airline_Delay_Cause__2[[#This Row],[month]],1)</f>
        <v>44075</v>
      </c>
      <c r="C37347">
        <v>9</v>
      </c>
      <c r="D37347" s="1" t="s">
        <v>320</v>
      </c>
      <c r="E37347" s="1" t="s">
        <v>321</v>
      </c>
      <c r="F37347" s="1" t="s">
        <v>324</v>
      </c>
      <c r="G37347" s="4" t="s">
        <v>1146</v>
      </c>
      <c r="H37347" s="4" t="s">
        <v>845</v>
      </c>
      <c r="I37347" s="4" t="s">
        <v>723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 s="2">
        <f>DATE(Airline_Delay_Cause__2[[#This Row],[year]],Airline_Delay_Cause__2[[#This Row],[month]],1)</f>
        <v>44075</v>
      </c>
      <c r="C37348">
        <v>9</v>
      </c>
      <c r="D37348" s="1" t="s">
        <v>320</v>
      </c>
      <c r="E37348" s="1" t="s">
        <v>321</v>
      </c>
      <c r="F37348" s="1" t="s">
        <v>325</v>
      </c>
      <c r="G37348" s="4" t="s">
        <v>1147</v>
      </c>
      <c r="H37348" s="4" t="s">
        <v>960</v>
      </c>
      <c r="I37348" s="4" t="s">
        <v>724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25">
      <c r="A37349">
        <v>2020</v>
      </c>
      <c r="B37349" s="2">
        <f>DATE(Airline_Delay_Cause__2[[#This Row],[year]],Airline_Delay_Cause__2[[#This Row],[month]],1)</f>
        <v>44075</v>
      </c>
      <c r="C37349">
        <v>9</v>
      </c>
      <c r="D37349" s="1" t="s">
        <v>320</v>
      </c>
      <c r="E37349" s="1" t="s">
        <v>321</v>
      </c>
      <c r="F37349" s="1" t="s">
        <v>28</v>
      </c>
      <c r="G37349" s="4" t="s">
        <v>837</v>
      </c>
      <c r="H37349" s="4" t="s">
        <v>830</v>
      </c>
      <c r="I37349" s="4" t="s">
        <v>450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 s="2">
        <f>DATE(Airline_Delay_Cause__2[[#This Row],[year]],Airline_Delay_Cause__2[[#This Row],[month]],1)</f>
        <v>44075</v>
      </c>
      <c r="C37350">
        <v>9</v>
      </c>
      <c r="D37350" s="1" t="s">
        <v>320</v>
      </c>
      <c r="E37350" s="1" t="s">
        <v>321</v>
      </c>
      <c r="F37350" s="1" t="s">
        <v>422</v>
      </c>
      <c r="G37350" s="4" t="s">
        <v>1234</v>
      </c>
      <c r="H37350" s="4" t="s">
        <v>892</v>
      </c>
      <c r="I37350" s="4" t="s">
        <v>811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 s="2">
        <f>DATE(Airline_Delay_Cause__2[[#This Row],[year]],Airline_Delay_Cause__2[[#This Row],[month]],1)</f>
        <v>44075</v>
      </c>
      <c r="C37351">
        <v>9</v>
      </c>
      <c r="D37351" s="1" t="s">
        <v>320</v>
      </c>
      <c r="E37351" s="1" t="s">
        <v>321</v>
      </c>
      <c r="F37351" s="1" t="s">
        <v>30</v>
      </c>
      <c r="G37351" s="4" t="s">
        <v>840</v>
      </c>
      <c r="H37351" s="4" t="s">
        <v>841</v>
      </c>
      <c r="I37351" s="4" t="s">
        <v>452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 s="2">
        <f>DATE(Airline_Delay_Cause__2[[#This Row],[year]],Airline_Delay_Cause__2[[#This Row],[month]],1)</f>
        <v>44075</v>
      </c>
      <c r="C37352">
        <v>9</v>
      </c>
      <c r="D37352" s="1" t="s">
        <v>320</v>
      </c>
      <c r="E37352" s="1" t="s">
        <v>321</v>
      </c>
      <c r="F37352" s="1" t="s">
        <v>32</v>
      </c>
      <c r="G37352" s="4" t="s">
        <v>844</v>
      </c>
      <c r="H37352" s="4" t="s">
        <v>845</v>
      </c>
      <c r="I37352" s="4" t="s">
        <v>454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 s="2">
        <f>DATE(Airline_Delay_Cause__2[[#This Row],[year]],Airline_Delay_Cause__2[[#This Row],[month]],1)</f>
        <v>44075</v>
      </c>
      <c r="C37353">
        <v>9</v>
      </c>
      <c r="D37353" s="1" t="s">
        <v>320</v>
      </c>
      <c r="E37353" s="1" t="s">
        <v>321</v>
      </c>
      <c r="F37353" s="1" t="s">
        <v>120</v>
      </c>
      <c r="G37353" s="4" t="s">
        <v>951</v>
      </c>
      <c r="H37353" s="4" t="s">
        <v>952</v>
      </c>
      <c r="I37353" s="4" t="s">
        <v>540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 s="2">
        <f>DATE(Airline_Delay_Cause__2[[#This Row],[year]],Airline_Delay_Cause__2[[#This Row],[month]],1)</f>
        <v>44075</v>
      </c>
      <c r="C37354">
        <v>9</v>
      </c>
      <c r="D37354" s="1" t="s">
        <v>320</v>
      </c>
      <c r="E37354" s="1" t="s">
        <v>321</v>
      </c>
      <c r="F37354" s="1" t="s">
        <v>326</v>
      </c>
      <c r="G37354" s="4" t="s">
        <v>1148</v>
      </c>
      <c r="H37354" s="4" t="s">
        <v>923</v>
      </c>
      <c r="I37354" s="4" t="s">
        <v>725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 s="2">
        <f>DATE(Airline_Delay_Cause__2[[#This Row],[year]],Airline_Delay_Cause__2[[#This Row],[month]],1)</f>
        <v>44075</v>
      </c>
      <c r="C37355">
        <v>9</v>
      </c>
      <c r="D37355" s="1" t="s">
        <v>320</v>
      </c>
      <c r="E37355" s="1" t="s">
        <v>321</v>
      </c>
      <c r="F37355" s="1" t="s">
        <v>327</v>
      </c>
      <c r="G37355" s="4" t="s">
        <v>1149</v>
      </c>
      <c r="H37355" s="4" t="s">
        <v>956</v>
      </c>
      <c r="I37355" s="4" t="s">
        <v>726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 s="2">
        <f>DATE(Airline_Delay_Cause__2[[#This Row],[year]],Airline_Delay_Cause__2[[#This Row],[month]],1)</f>
        <v>44075</v>
      </c>
      <c r="C37356">
        <v>9</v>
      </c>
      <c r="D37356" s="1" t="s">
        <v>320</v>
      </c>
      <c r="E37356" s="1" t="s">
        <v>321</v>
      </c>
      <c r="F37356" s="1" t="s">
        <v>33</v>
      </c>
      <c r="G37356" s="4" t="s">
        <v>846</v>
      </c>
      <c r="H37356" s="4" t="s">
        <v>836</v>
      </c>
      <c r="I37356" s="4" t="s">
        <v>455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 s="2">
        <f>DATE(Airline_Delay_Cause__2[[#This Row],[year]],Airline_Delay_Cause__2[[#This Row],[month]],1)</f>
        <v>44075</v>
      </c>
      <c r="C37357">
        <v>9</v>
      </c>
      <c r="D37357" s="1" t="s">
        <v>320</v>
      </c>
      <c r="E37357" s="1" t="s">
        <v>321</v>
      </c>
      <c r="F37357" s="1" t="s">
        <v>34</v>
      </c>
      <c r="G37357" s="4" t="s">
        <v>847</v>
      </c>
      <c r="H37357" s="4" t="s">
        <v>848</v>
      </c>
      <c r="I37357" s="4" t="s">
        <v>456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 s="2">
        <f>DATE(Airline_Delay_Cause__2[[#This Row],[year]],Airline_Delay_Cause__2[[#This Row],[month]],1)</f>
        <v>44075</v>
      </c>
      <c r="C37358">
        <v>9</v>
      </c>
      <c r="D37358" s="1" t="s">
        <v>320</v>
      </c>
      <c r="E37358" s="1" t="s">
        <v>321</v>
      </c>
      <c r="F37358" s="1" t="s">
        <v>35</v>
      </c>
      <c r="G37358" s="4" t="s">
        <v>849</v>
      </c>
      <c r="H37358" s="4" t="s">
        <v>850</v>
      </c>
      <c r="I37358" s="4" t="s">
        <v>457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25">
      <c r="A37359">
        <v>2020</v>
      </c>
      <c r="B37359" s="2">
        <f>DATE(Airline_Delay_Cause__2[[#This Row],[year]],Airline_Delay_Cause__2[[#This Row],[month]],1)</f>
        <v>44075</v>
      </c>
      <c r="C37359">
        <v>9</v>
      </c>
      <c r="D37359" s="1" t="s">
        <v>320</v>
      </c>
      <c r="E37359" s="1" t="s">
        <v>321</v>
      </c>
      <c r="F37359" s="1" t="s">
        <v>214</v>
      </c>
      <c r="G37359" s="4" t="s">
        <v>1055</v>
      </c>
      <c r="H37359" s="4" t="s">
        <v>958</v>
      </c>
      <c r="I37359" s="4" t="s">
        <v>628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 s="2">
        <f>DATE(Airline_Delay_Cause__2[[#This Row],[year]],Airline_Delay_Cause__2[[#This Row],[month]],1)</f>
        <v>44075</v>
      </c>
      <c r="C37360">
        <v>9</v>
      </c>
      <c r="D37360" s="1" t="s">
        <v>320</v>
      </c>
      <c r="E37360" s="1" t="s">
        <v>321</v>
      </c>
      <c r="F37360" s="1" t="s">
        <v>215</v>
      </c>
      <c r="G37360" s="4" t="s">
        <v>1056</v>
      </c>
      <c r="H37360" s="4" t="s">
        <v>1057</v>
      </c>
      <c r="I37360" s="4" t="s">
        <v>629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25">
      <c r="A37361">
        <v>2020</v>
      </c>
      <c r="B37361" s="2">
        <f>DATE(Airline_Delay_Cause__2[[#This Row],[year]],Airline_Delay_Cause__2[[#This Row],[month]],1)</f>
        <v>44075</v>
      </c>
      <c r="C37361">
        <v>9</v>
      </c>
      <c r="D37361" s="1" t="s">
        <v>320</v>
      </c>
      <c r="E37361" s="1" t="s">
        <v>321</v>
      </c>
      <c r="F37361" s="1" t="s">
        <v>329</v>
      </c>
      <c r="G37361" s="4" t="s">
        <v>1151</v>
      </c>
      <c r="H37361" s="4" t="s">
        <v>883</v>
      </c>
      <c r="I37361" s="4" t="s">
        <v>728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 s="2">
        <f>DATE(Airline_Delay_Cause__2[[#This Row],[year]],Airline_Delay_Cause__2[[#This Row],[month]],1)</f>
        <v>44075</v>
      </c>
      <c r="C37362">
        <v>9</v>
      </c>
      <c r="D37362" s="1" t="s">
        <v>320</v>
      </c>
      <c r="E37362" s="1" t="s">
        <v>321</v>
      </c>
      <c r="F37362" s="1" t="s">
        <v>37</v>
      </c>
      <c r="G37362" s="4" t="s">
        <v>853</v>
      </c>
      <c r="H37362" s="4" t="s">
        <v>854</v>
      </c>
      <c r="I37362" s="4" t="s">
        <v>459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25">
      <c r="A37363">
        <v>2020</v>
      </c>
      <c r="B37363" s="2">
        <f>DATE(Airline_Delay_Cause__2[[#This Row],[year]],Airline_Delay_Cause__2[[#This Row],[month]],1)</f>
        <v>44075</v>
      </c>
      <c r="C37363">
        <v>9</v>
      </c>
      <c r="D37363" s="1" t="s">
        <v>320</v>
      </c>
      <c r="E37363" s="1" t="s">
        <v>321</v>
      </c>
      <c r="F37363" s="1" t="s">
        <v>121</v>
      </c>
      <c r="G37363" s="4" t="s">
        <v>953</v>
      </c>
      <c r="H37363" s="4" t="s">
        <v>954</v>
      </c>
      <c r="I37363" s="4" t="s">
        <v>541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25">
      <c r="A37364">
        <v>2020</v>
      </c>
      <c r="B37364" s="2">
        <f>DATE(Airline_Delay_Cause__2[[#This Row],[year]],Airline_Delay_Cause__2[[#This Row],[month]],1)</f>
        <v>44075</v>
      </c>
      <c r="C37364">
        <v>9</v>
      </c>
      <c r="D37364" s="1" t="s">
        <v>320</v>
      </c>
      <c r="E37364" s="1" t="s">
        <v>321</v>
      </c>
      <c r="F37364" s="1" t="s">
        <v>38</v>
      </c>
      <c r="G37364" s="4" t="s">
        <v>855</v>
      </c>
      <c r="H37364" s="4" t="s">
        <v>832</v>
      </c>
      <c r="I37364" s="4" t="s">
        <v>460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 s="2">
        <f>DATE(Airline_Delay_Cause__2[[#This Row],[year]],Airline_Delay_Cause__2[[#This Row],[month]],1)</f>
        <v>44075</v>
      </c>
      <c r="C37365">
        <v>9</v>
      </c>
      <c r="D37365" s="1" t="s">
        <v>320</v>
      </c>
      <c r="E37365" s="1" t="s">
        <v>321</v>
      </c>
      <c r="F37365" s="1" t="s">
        <v>330</v>
      </c>
      <c r="G37365" s="4" t="s">
        <v>1152</v>
      </c>
      <c r="H37365" s="4" t="s">
        <v>883</v>
      </c>
      <c r="I37365" s="4" t="s">
        <v>729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 s="2">
        <f>DATE(Airline_Delay_Cause__2[[#This Row],[year]],Airline_Delay_Cause__2[[#This Row],[month]],1)</f>
        <v>44075</v>
      </c>
      <c r="C37366">
        <v>9</v>
      </c>
      <c r="D37366" s="1" t="s">
        <v>320</v>
      </c>
      <c r="E37366" s="1" t="s">
        <v>321</v>
      </c>
      <c r="F37366" s="1" t="s">
        <v>285</v>
      </c>
      <c r="G37366" s="4" t="s">
        <v>1115</v>
      </c>
      <c r="H37366" s="4" t="s">
        <v>841</v>
      </c>
      <c r="I37366" s="4" t="s">
        <v>690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25">
      <c r="A37367">
        <v>2020</v>
      </c>
      <c r="B37367" s="2">
        <f>DATE(Airline_Delay_Cause__2[[#This Row],[year]],Airline_Delay_Cause__2[[#This Row],[month]],1)</f>
        <v>44075</v>
      </c>
      <c r="C37367">
        <v>9</v>
      </c>
      <c r="D37367" s="1" t="s">
        <v>320</v>
      </c>
      <c r="E37367" s="1" t="s">
        <v>321</v>
      </c>
      <c r="F37367" s="1" t="s">
        <v>331</v>
      </c>
      <c r="G37367" s="4" t="s">
        <v>1153</v>
      </c>
      <c r="H37367" s="4" t="s">
        <v>958</v>
      </c>
      <c r="I37367" s="4" t="s">
        <v>730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 s="2">
        <f>DATE(Airline_Delay_Cause__2[[#This Row],[year]],Airline_Delay_Cause__2[[#This Row],[month]],1)</f>
        <v>44075</v>
      </c>
      <c r="C37368">
        <v>9</v>
      </c>
      <c r="D37368" s="1" t="s">
        <v>320</v>
      </c>
      <c r="E37368" s="1" t="s">
        <v>321</v>
      </c>
      <c r="F37368" s="1" t="s">
        <v>216</v>
      </c>
      <c r="G37368" s="4" t="s">
        <v>1058</v>
      </c>
      <c r="H37368" s="4" t="s">
        <v>834</v>
      </c>
      <c r="I37368" s="4" t="s">
        <v>630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25">
      <c r="A37369">
        <v>2020</v>
      </c>
      <c r="B37369" s="2">
        <f>DATE(Airline_Delay_Cause__2[[#This Row],[year]],Airline_Delay_Cause__2[[#This Row],[month]],1)</f>
        <v>44075</v>
      </c>
      <c r="C37369">
        <v>9</v>
      </c>
      <c r="D37369" s="1" t="s">
        <v>320</v>
      </c>
      <c r="E37369" s="1" t="s">
        <v>321</v>
      </c>
      <c r="F37369" s="1" t="s">
        <v>40</v>
      </c>
      <c r="G37369" s="4" t="s">
        <v>857</v>
      </c>
      <c r="H37369" s="4" t="s">
        <v>858</v>
      </c>
      <c r="I37369" s="4" t="s">
        <v>462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 s="2">
        <f>DATE(Airline_Delay_Cause__2[[#This Row],[year]],Airline_Delay_Cause__2[[#This Row],[month]],1)</f>
        <v>44075</v>
      </c>
      <c r="C37370">
        <v>9</v>
      </c>
      <c r="D37370" s="1" t="s">
        <v>320</v>
      </c>
      <c r="E37370" s="1" t="s">
        <v>321</v>
      </c>
      <c r="F37370" s="1" t="s">
        <v>122</v>
      </c>
      <c r="G37370" s="4" t="s">
        <v>955</v>
      </c>
      <c r="H37370" s="4" t="s">
        <v>956</v>
      </c>
      <c r="I37370" s="4" t="s">
        <v>542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 s="2">
        <f>DATE(Airline_Delay_Cause__2[[#This Row],[year]],Airline_Delay_Cause__2[[#This Row],[month]],1)</f>
        <v>44075</v>
      </c>
      <c r="C37371">
        <v>9</v>
      </c>
      <c r="D37371" s="1" t="s">
        <v>320</v>
      </c>
      <c r="E37371" s="1" t="s">
        <v>321</v>
      </c>
      <c r="F37371" s="1" t="s">
        <v>42</v>
      </c>
      <c r="G37371" s="4" t="s">
        <v>860</v>
      </c>
      <c r="H37371" s="4" t="s">
        <v>861</v>
      </c>
      <c r="I37371" s="4" t="s">
        <v>464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25">
      <c r="A37372">
        <v>2020</v>
      </c>
      <c r="B37372" s="2">
        <f>DATE(Airline_Delay_Cause__2[[#This Row],[year]],Airline_Delay_Cause__2[[#This Row],[month]],1)</f>
        <v>44075</v>
      </c>
      <c r="C37372">
        <v>9</v>
      </c>
      <c r="D37372" s="1" t="s">
        <v>320</v>
      </c>
      <c r="E37372" s="1" t="s">
        <v>321</v>
      </c>
      <c r="F37372" s="1" t="s">
        <v>123</v>
      </c>
      <c r="G37372" s="4" t="s">
        <v>957</v>
      </c>
      <c r="H37372" s="4" t="s">
        <v>958</v>
      </c>
      <c r="I37372" s="4" t="s">
        <v>543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 s="2">
        <f>DATE(Airline_Delay_Cause__2[[#This Row],[year]],Airline_Delay_Cause__2[[#This Row],[month]],1)</f>
        <v>44075</v>
      </c>
      <c r="C37373">
        <v>9</v>
      </c>
      <c r="D37373" s="1" t="s">
        <v>320</v>
      </c>
      <c r="E37373" s="1" t="s">
        <v>321</v>
      </c>
      <c r="F37373" s="1" t="s">
        <v>332</v>
      </c>
      <c r="G37373" s="4" t="s">
        <v>1154</v>
      </c>
      <c r="H37373" s="4" t="s">
        <v>1019</v>
      </c>
      <c r="I37373" s="4" t="s">
        <v>731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 s="2">
        <f>DATE(Airline_Delay_Cause__2[[#This Row],[year]],Airline_Delay_Cause__2[[#This Row],[month]],1)</f>
        <v>44075</v>
      </c>
      <c r="C37374">
        <v>9</v>
      </c>
      <c r="D37374" s="1" t="s">
        <v>320</v>
      </c>
      <c r="E37374" s="1" t="s">
        <v>321</v>
      </c>
      <c r="F37374" s="1" t="s">
        <v>333</v>
      </c>
      <c r="G37374" s="4" t="s">
        <v>1155</v>
      </c>
      <c r="H37374" s="4" t="s">
        <v>911</v>
      </c>
      <c r="I37374" s="4" t="s">
        <v>732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 s="2">
        <f>DATE(Airline_Delay_Cause__2[[#This Row],[year]],Airline_Delay_Cause__2[[#This Row],[month]],1)</f>
        <v>44075</v>
      </c>
      <c r="C37375">
        <v>9</v>
      </c>
      <c r="D37375" s="1" t="s">
        <v>320</v>
      </c>
      <c r="E37375" s="1" t="s">
        <v>321</v>
      </c>
      <c r="F37375" s="1" t="s">
        <v>47</v>
      </c>
      <c r="G37375" s="4" t="s">
        <v>868</v>
      </c>
      <c r="H37375" s="4" t="s">
        <v>869</v>
      </c>
      <c r="I37375" s="4" t="s">
        <v>469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25">
      <c r="A37376">
        <v>2020</v>
      </c>
      <c r="B37376" s="2">
        <f>DATE(Airline_Delay_Cause__2[[#This Row],[year]],Airline_Delay_Cause__2[[#This Row],[month]],1)</f>
        <v>44075</v>
      </c>
      <c r="C37376">
        <v>9</v>
      </c>
      <c r="D37376" s="1" t="s">
        <v>320</v>
      </c>
      <c r="E37376" s="1" t="s">
        <v>321</v>
      </c>
      <c r="F37376" s="1" t="s">
        <v>334</v>
      </c>
      <c r="G37376" s="4" t="s">
        <v>1156</v>
      </c>
      <c r="H37376" s="4" t="s">
        <v>845</v>
      </c>
      <c r="I37376" s="4" t="s">
        <v>733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 s="2">
        <f>DATE(Airline_Delay_Cause__2[[#This Row],[year]],Airline_Delay_Cause__2[[#This Row],[month]],1)</f>
        <v>44075</v>
      </c>
      <c r="C37377">
        <v>9</v>
      </c>
      <c r="D37377" s="1" t="s">
        <v>320</v>
      </c>
      <c r="E37377" s="1" t="s">
        <v>321</v>
      </c>
      <c r="F37377" s="1" t="s">
        <v>243</v>
      </c>
      <c r="G37377" s="4" t="s">
        <v>1078</v>
      </c>
      <c r="H37377" s="4" t="s">
        <v>875</v>
      </c>
      <c r="I37377" s="4" t="s">
        <v>652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25">
      <c r="A37378">
        <v>2020</v>
      </c>
      <c r="B37378" s="2">
        <f>DATE(Airline_Delay_Cause__2[[#This Row],[year]],Airline_Delay_Cause__2[[#This Row],[month]],1)</f>
        <v>44075</v>
      </c>
      <c r="C37378">
        <v>9</v>
      </c>
      <c r="D37378" s="1" t="s">
        <v>320</v>
      </c>
      <c r="E37378" s="1" t="s">
        <v>321</v>
      </c>
      <c r="F37378" s="1" t="s">
        <v>48</v>
      </c>
      <c r="G37378" s="4" t="s">
        <v>870</v>
      </c>
      <c r="H37378" s="4" t="s">
        <v>871</v>
      </c>
      <c r="I37378" s="4" t="s">
        <v>470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25">
      <c r="A37379">
        <v>2020</v>
      </c>
      <c r="B37379" s="2">
        <f>DATE(Airline_Delay_Cause__2[[#This Row],[year]],Airline_Delay_Cause__2[[#This Row],[month]],1)</f>
        <v>44075</v>
      </c>
      <c r="C37379">
        <v>9</v>
      </c>
      <c r="D37379" s="1" t="s">
        <v>320</v>
      </c>
      <c r="E37379" s="1" t="s">
        <v>321</v>
      </c>
      <c r="F37379" s="1" t="s">
        <v>286</v>
      </c>
      <c r="G37379" s="4" t="s">
        <v>1116</v>
      </c>
      <c r="H37379" s="4" t="s">
        <v>841</v>
      </c>
      <c r="I37379" s="4" t="s">
        <v>691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25">
      <c r="A37380">
        <v>2020</v>
      </c>
      <c r="B37380" s="2">
        <f>DATE(Airline_Delay_Cause__2[[#This Row],[year]],Airline_Delay_Cause__2[[#This Row],[month]],1)</f>
        <v>44075</v>
      </c>
      <c r="C37380">
        <v>9</v>
      </c>
      <c r="D37380" s="1" t="s">
        <v>320</v>
      </c>
      <c r="E37380" s="1" t="s">
        <v>321</v>
      </c>
      <c r="F37380" s="1" t="s">
        <v>49</v>
      </c>
      <c r="G37380" s="4" t="s">
        <v>872</v>
      </c>
      <c r="H37380" s="4" t="s">
        <v>843</v>
      </c>
      <c r="I37380" s="4" t="s">
        <v>471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25">
      <c r="A37381">
        <v>2020</v>
      </c>
      <c r="B37381" s="2">
        <f>DATE(Airline_Delay_Cause__2[[#This Row],[year]],Airline_Delay_Cause__2[[#This Row],[month]],1)</f>
        <v>44075</v>
      </c>
      <c r="C37381">
        <v>9</v>
      </c>
      <c r="D37381" s="1" t="s">
        <v>320</v>
      </c>
      <c r="E37381" s="1" t="s">
        <v>321</v>
      </c>
      <c r="F37381" s="1" t="s">
        <v>50</v>
      </c>
      <c r="G37381" s="4" t="s">
        <v>873</v>
      </c>
      <c r="H37381" s="4" t="s">
        <v>871</v>
      </c>
      <c r="I37381" s="4" t="s">
        <v>472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25">
      <c r="A37382">
        <v>2020</v>
      </c>
      <c r="B37382" s="2">
        <f>DATE(Airline_Delay_Cause__2[[#This Row],[year]],Airline_Delay_Cause__2[[#This Row],[month]],1)</f>
        <v>44075</v>
      </c>
      <c r="C37382">
        <v>9</v>
      </c>
      <c r="D37382" s="1" t="s">
        <v>320</v>
      </c>
      <c r="E37382" s="1" t="s">
        <v>321</v>
      </c>
      <c r="F37382" s="1" t="s">
        <v>335</v>
      </c>
      <c r="G37382" s="4" t="s">
        <v>1157</v>
      </c>
      <c r="H37382" s="4" t="s">
        <v>845</v>
      </c>
      <c r="I37382" s="4" t="s">
        <v>734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25">
      <c r="A37383">
        <v>2020</v>
      </c>
      <c r="B37383" s="2">
        <f>DATE(Airline_Delay_Cause__2[[#This Row],[year]],Airline_Delay_Cause__2[[#This Row],[month]],1)</f>
        <v>44075</v>
      </c>
      <c r="C37383">
        <v>9</v>
      </c>
      <c r="D37383" s="1" t="s">
        <v>320</v>
      </c>
      <c r="E37383" s="1" t="s">
        <v>321</v>
      </c>
      <c r="F37383" s="1" t="s">
        <v>336</v>
      </c>
      <c r="G37383" s="4" t="s">
        <v>1158</v>
      </c>
      <c r="H37383" s="4" t="s">
        <v>1019</v>
      </c>
      <c r="I37383" s="4" t="s">
        <v>735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25">
      <c r="A37384">
        <v>2020</v>
      </c>
      <c r="B37384" s="2">
        <f>DATE(Airline_Delay_Cause__2[[#This Row],[year]],Airline_Delay_Cause__2[[#This Row],[month]],1)</f>
        <v>44075</v>
      </c>
      <c r="C37384">
        <v>9</v>
      </c>
      <c r="D37384" s="1" t="s">
        <v>320</v>
      </c>
      <c r="E37384" s="1" t="s">
        <v>321</v>
      </c>
      <c r="F37384" s="1" t="s">
        <v>414</v>
      </c>
      <c r="G37384" s="4" t="s">
        <v>1226</v>
      </c>
      <c r="H37384" s="4" t="s">
        <v>980</v>
      </c>
      <c r="I37384" s="4" t="s">
        <v>803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25">
      <c r="A37385">
        <v>2020</v>
      </c>
      <c r="B37385" s="2">
        <f>DATE(Airline_Delay_Cause__2[[#This Row],[year]],Airline_Delay_Cause__2[[#This Row],[month]],1)</f>
        <v>44075</v>
      </c>
      <c r="C37385">
        <v>9</v>
      </c>
      <c r="D37385" s="1" t="s">
        <v>320</v>
      </c>
      <c r="E37385" s="1" t="s">
        <v>321</v>
      </c>
      <c r="F37385" s="1" t="s">
        <v>124</v>
      </c>
      <c r="G37385" s="4" t="s">
        <v>959</v>
      </c>
      <c r="H37385" s="4" t="s">
        <v>960</v>
      </c>
      <c r="I37385" s="4" t="s">
        <v>544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25">
      <c r="A37386">
        <v>2020</v>
      </c>
      <c r="B37386" s="2">
        <f>DATE(Airline_Delay_Cause__2[[#This Row],[year]],Airline_Delay_Cause__2[[#This Row],[month]],1)</f>
        <v>44075</v>
      </c>
      <c r="C37386">
        <v>9</v>
      </c>
      <c r="D37386" s="1" t="s">
        <v>320</v>
      </c>
      <c r="E37386" s="1" t="s">
        <v>321</v>
      </c>
      <c r="F37386" s="1" t="s">
        <v>288</v>
      </c>
      <c r="G37386" s="4" t="s">
        <v>862</v>
      </c>
      <c r="H37386" s="4" t="s">
        <v>911</v>
      </c>
      <c r="I37386" s="4" t="s">
        <v>693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25">
      <c r="A37387">
        <v>2020</v>
      </c>
      <c r="B37387" s="2">
        <f>DATE(Airline_Delay_Cause__2[[#This Row],[year]],Airline_Delay_Cause__2[[#This Row],[month]],1)</f>
        <v>44075</v>
      </c>
      <c r="C37387">
        <v>9</v>
      </c>
      <c r="D37387" s="1" t="s">
        <v>320</v>
      </c>
      <c r="E37387" s="1" t="s">
        <v>321</v>
      </c>
      <c r="F37387" s="1" t="s">
        <v>337</v>
      </c>
      <c r="G37387" s="4" t="s">
        <v>1159</v>
      </c>
      <c r="H37387" s="4" t="s">
        <v>980</v>
      </c>
      <c r="I37387" s="4" t="s">
        <v>736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 s="2">
        <f>DATE(Airline_Delay_Cause__2[[#This Row],[year]],Airline_Delay_Cause__2[[#This Row],[month]],1)</f>
        <v>44075</v>
      </c>
      <c r="C37388">
        <v>9</v>
      </c>
      <c r="D37388" s="1" t="s">
        <v>320</v>
      </c>
      <c r="E37388" s="1" t="s">
        <v>321</v>
      </c>
      <c r="F37388" s="1" t="s">
        <v>289</v>
      </c>
      <c r="G37388" s="4" t="s">
        <v>1118</v>
      </c>
      <c r="H37388" s="4" t="s">
        <v>841</v>
      </c>
      <c r="I37388" s="4" t="s">
        <v>694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25">
      <c r="A37389">
        <v>2020</v>
      </c>
      <c r="B37389" s="2">
        <f>DATE(Airline_Delay_Cause__2[[#This Row],[year]],Airline_Delay_Cause__2[[#This Row],[month]],1)</f>
        <v>44075</v>
      </c>
      <c r="C37389">
        <v>9</v>
      </c>
      <c r="D37389" s="1" t="s">
        <v>320</v>
      </c>
      <c r="E37389" s="1" t="s">
        <v>321</v>
      </c>
      <c r="F37389" s="1" t="s">
        <v>51</v>
      </c>
      <c r="G37389" s="4" t="s">
        <v>874</v>
      </c>
      <c r="H37389" s="4" t="s">
        <v>875</v>
      </c>
      <c r="I37389" s="4" t="s">
        <v>473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 s="2">
        <f>DATE(Airline_Delay_Cause__2[[#This Row],[year]],Airline_Delay_Cause__2[[#This Row],[month]],1)</f>
        <v>44075</v>
      </c>
      <c r="C37390">
        <v>9</v>
      </c>
      <c r="D37390" s="1" t="s">
        <v>320</v>
      </c>
      <c r="E37390" s="1" t="s">
        <v>321</v>
      </c>
      <c r="F37390" s="1" t="s">
        <v>53</v>
      </c>
      <c r="G37390" s="4" t="s">
        <v>876</v>
      </c>
      <c r="H37390" s="4" t="s">
        <v>871</v>
      </c>
      <c r="I37390" s="4" t="s">
        <v>475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 s="2">
        <f>DATE(Airline_Delay_Cause__2[[#This Row],[year]],Airline_Delay_Cause__2[[#This Row],[month]],1)</f>
        <v>44075</v>
      </c>
      <c r="C37391">
        <v>9</v>
      </c>
      <c r="D37391" s="1" t="s">
        <v>320</v>
      </c>
      <c r="E37391" s="1" t="s">
        <v>321</v>
      </c>
      <c r="F37391" s="1" t="s">
        <v>55</v>
      </c>
      <c r="G37391" s="4" t="s">
        <v>878</v>
      </c>
      <c r="H37391" s="4" t="s">
        <v>871</v>
      </c>
      <c r="I37391" s="4" t="s">
        <v>477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 s="2">
        <f>DATE(Airline_Delay_Cause__2[[#This Row],[year]],Airline_Delay_Cause__2[[#This Row],[month]],1)</f>
        <v>44075</v>
      </c>
      <c r="C37392">
        <v>9</v>
      </c>
      <c r="D37392" s="1" t="s">
        <v>320</v>
      </c>
      <c r="E37392" s="1" t="s">
        <v>321</v>
      </c>
      <c r="F37392" s="1" t="s">
        <v>56</v>
      </c>
      <c r="G37392" s="4" t="s">
        <v>879</v>
      </c>
      <c r="H37392" s="4" t="s">
        <v>880</v>
      </c>
      <c r="I37392" s="4" t="s">
        <v>478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 s="2">
        <f>DATE(Airline_Delay_Cause__2[[#This Row],[year]],Airline_Delay_Cause__2[[#This Row],[month]],1)</f>
        <v>44075</v>
      </c>
      <c r="C37393">
        <v>9</v>
      </c>
      <c r="D37393" s="1" t="s">
        <v>320</v>
      </c>
      <c r="E37393" s="1" t="s">
        <v>321</v>
      </c>
      <c r="F37393" s="1" t="s">
        <v>339</v>
      </c>
      <c r="G37393" s="4" t="s">
        <v>1161</v>
      </c>
      <c r="H37393" s="4" t="s">
        <v>978</v>
      </c>
      <c r="I37393" s="4" t="s">
        <v>738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25">
      <c r="A37394">
        <v>2020</v>
      </c>
      <c r="B37394" s="2">
        <f>DATE(Airline_Delay_Cause__2[[#This Row],[year]],Airline_Delay_Cause__2[[#This Row],[month]],1)</f>
        <v>44075</v>
      </c>
      <c r="C37394">
        <v>9</v>
      </c>
      <c r="D37394" s="1" t="s">
        <v>320</v>
      </c>
      <c r="E37394" s="1" t="s">
        <v>321</v>
      </c>
      <c r="F37394" s="1" t="s">
        <v>340</v>
      </c>
      <c r="G37394" s="4" t="s">
        <v>1162</v>
      </c>
      <c r="H37394" s="4" t="s">
        <v>852</v>
      </c>
      <c r="I37394" s="4" t="s">
        <v>739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25">
      <c r="A37395">
        <v>2020</v>
      </c>
      <c r="B37395" s="2">
        <f>DATE(Airline_Delay_Cause__2[[#This Row],[year]],Airline_Delay_Cause__2[[#This Row],[month]],1)</f>
        <v>44075</v>
      </c>
      <c r="C37395">
        <v>9</v>
      </c>
      <c r="D37395" s="1" t="s">
        <v>320</v>
      </c>
      <c r="E37395" s="1" t="s">
        <v>321</v>
      </c>
      <c r="F37395" s="1" t="s">
        <v>125</v>
      </c>
      <c r="G37395" s="4" t="s">
        <v>961</v>
      </c>
      <c r="H37395" s="4" t="s">
        <v>960</v>
      </c>
      <c r="I37395" s="4" t="s">
        <v>545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25">
      <c r="A37396">
        <v>2020</v>
      </c>
      <c r="B37396" s="2">
        <f>DATE(Airline_Delay_Cause__2[[#This Row],[year]],Airline_Delay_Cause__2[[#This Row],[month]],1)</f>
        <v>44075</v>
      </c>
      <c r="C37396">
        <v>9</v>
      </c>
      <c r="D37396" s="1" t="s">
        <v>320</v>
      </c>
      <c r="E37396" s="1" t="s">
        <v>321</v>
      </c>
      <c r="F37396" s="1" t="s">
        <v>126</v>
      </c>
      <c r="G37396" s="4" t="s">
        <v>962</v>
      </c>
      <c r="H37396" s="4" t="s">
        <v>841</v>
      </c>
      <c r="I37396" s="4" t="s">
        <v>546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25">
      <c r="A37397">
        <v>2020</v>
      </c>
      <c r="B37397" s="2">
        <f>DATE(Airline_Delay_Cause__2[[#This Row],[year]],Airline_Delay_Cause__2[[#This Row],[month]],1)</f>
        <v>44075</v>
      </c>
      <c r="C37397">
        <v>9</v>
      </c>
      <c r="D37397" s="1" t="s">
        <v>320</v>
      </c>
      <c r="E37397" s="1" t="s">
        <v>321</v>
      </c>
      <c r="F37397" s="1" t="s">
        <v>418</v>
      </c>
      <c r="G37397" s="4" t="s">
        <v>1230</v>
      </c>
      <c r="H37397" s="4" t="s">
        <v>1057</v>
      </c>
      <c r="I37397" s="4" t="s">
        <v>807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 s="2">
        <f>DATE(Airline_Delay_Cause__2[[#This Row],[year]],Airline_Delay_Cause__2[[#This Row],[month]],1)</f>
        <v>44075</v>
      </c>
      <c r="C37398">
        <v>9</v>
      </c>
      <c r="D37398" s="1" t="s">
        <v>320</v>
      </c>
      <c r="E37398" s="1" t="s">
        <v>321</v>
      </c>
      <c r="F37398" s="1" t="s">
        <v>58</v>
      </c>
      <c r="G37398" s="4" t="s">
        <v>882</v>
      </c>
      <c r="H37398" s="4" t="s">
        <v>883</v>
      </c>
      <c r="I37398" s="4" t="s">
        <v>480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 s="2">
        <f>DATE(Airline_Delay_Cause__2[[#This Row],[year]],Airline_Delay_Cause__2[[#This Row],[month]],1)</f>
        <v>44075</v>
      </c>
      <c r="C37399">
        <v>9</v>
      </c>
      <c r="D37399" s="1" t="s">
        <v>320</v>
      </c>
      <c r="E37399" s="1" t="s">
        <v>321</v>
      </c>
      <c r="F37399" s="1" t="s">
        <v>230</v>
      </c>
      <c r="G37399" s="4" t="s">
        <v>1068</v>
      </c>
      <c r="H37399" s="4" t="s">
        <v>960</v>
      </c>
      <c r="I37399" s="4" t="s">
        <v>641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25">
      <c r="A37400">
        <v>2020</v>
      </c>
      <c r="B37400" s="2">
        <f>DATE(Airline_Delay_Cause__2[[#This Row],[year]],Airline_Delay_Cause__2[[#This Row],[month]],1)</f>
        <v>44075</v>
      </c>
      <c r="C37400">
        <v>9</v>
      </c>
      <c r="D37400" s="1" t="s">
        <v>320</v>
      </c>
      <c r="E37400" s="1" t="s">
        <v>321</v>
      </c>
      <c r="F37400" s="1" t="s">
        <v>59</v>
      </c>
      <c r="G37400" s="4" t="s">
        <v>884</v>
      </c>
      <c r="H37400" s="4" t="s">
        <v>869</v>
      </c>
      <c r="I37400" s="4" t="s">
        <v>481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25">
      <c r="A37401">
        <v>2020</v>
      </c>
      <c r="B37401" s="2">
        <f>DATE(Airline_Delay_Cause__2[[#This Row],[year]],Airline_Delay_Cause__2[[#This Row],[month]],1)</f>
        <v>44075</v>
      </c>
      <c r="C37401">
        <v>9</v>
      </c>
      <c r="D37401" s="1" t="s">
        <v>320</v>
      </c>
      <c r="E37401" s="1" t="s">
        <v>321</v>
      </c>
      <c r="F37401" s="1" t="s">
        <v>60</v>
      </c>
      <c r="G37401" s="4" t="s">
        <v>885</v>
      </c>
      <c r="H37401" s="4" t="s">
        <v>845</v>
      </c>
      <c r="I37401" s="4" t="s">
        <v>482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25">
      <c r="A37402">
        <v>2020</v>
      </c>
      <c r="B37402" s="2">
        <f>DATE(Airline_Delay_Cause__2[[#This Row],[year]],Airline_Delay_Cause__2[[#This Row],[month]],1)</f>
        <v>44075</v>
      </c>
      <c r="C37402">
        <v>9</v>
      </c>
      <c r="D37402" s="1" t="s">
        <v>320</v>
      </c>
      <c r="E37402" s="1" t="s">
        <v>321</v>
      </c>
      <c r="F37402" s="1" t="s">
        <v>342</v>
      </c>
      <c r="G37402" s="4" t="s">
        <v>1164</v>
      </c>
      <c r="H37402" s="4" t="s">
        <v>1057</v>
      </c>
      <c r="I37402" s="4" t="s">
        <v>741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25">
      <c r="A37403">
        <v>2020</v>
      </c>
      <c r="B37403" s="2">
        <f>DATE(Airline_Delay_Cause__2[[#This Row],[year]],Airline_Delay_Cause__2[[#This Row],[month]],1)</f>
        <v>44075</v>
      </c>
      <c r="C37403">
        <v>9</v>
      </c>
      <c r="D37403" s="1" t="s">
        <v>320</v>
      </c>
      <c r="E37403" s="1" t="s">
        <v>321</v>
      </c>
      <c r="F37403" s="1" t="s">
        <v>343</v>
      </c>
      <c r="G37403" s="4" t="s">
        <v>1165</v>
      </c>
      <c r="H37403" s="4" t="s">
        <v>923</v>
      </c>
      <c r="I37403" s="4" t="s">
        <v>742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 s="2">
        <f>DATE(Airline_Delay_Cause__2[[#This Row],[year]],Airline_Delay_Cause__2[[#This Row],[month]],1)</f>
        <v>44075</v>
      </c>
      <c r="C37404">
        <v>9</v>
      </c>
      <c r="D37404" s="1" t="s">
        <v>320</v>
      </c>
      <c r="E37404" s="1" t="s">
        <v>321</v>
      </c>
      <c r="F37404" s="1" t="s">
        <v>344</v>
      </c>
      <c r="G37404" s="4" t="s">
        <v>1166</v>
      </c>
      <c r="H37404" s="4" t="s">
        <v>839</v>
      </c>
      <c r="I37404" s="4" t="s">
        <v>743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 s="2">
        <f>DATE(Airline_Delay_Cause__2[[#This Row],[year]],Airline_Delay_Cause__2[[#This Row],[month]],1)</f>
        <v>44075</v>
      </c>
      <c r="C37405">
        <v>9</v>
      </c>
      <c r="D37405" s="1" t="s">
        <v>320</v>
      </c>
      <c r="E37405" s="1" t="s">
        <v>321</v>
      </c>
      <c r="F37405" s="1" t="s">
        <v>127</v>
      </c>
      <c r="G37405" s="4" t="s">
        <v>963</v>
      </c>
      <c r="H37405" s="4" t="s">
        <v>894</v>
      </c>
      <c r="I37405" s="4" t="s">
        <v>547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 s="2">
        <f>DATE(Airline_Delay_Cause__2[[#This Row],[year]],Airline_Delay_Cause__2[[#This Row],[month]],1)</f>
        <v>44075</v>
      </c>
      <c r="C37406">
        <v>9</v>
      </c>
      <c r="D37406" s="1" t="s">
        <v>320</v>
      </c>
      <c r="E37406" s="1" t="s">
        <v>321</v>
      </c>
      <c r="F37406" s="1" t="s">
        <v>128</v>
      </c>
      <c r="G37406" s="4" t="s">
        <v>964</v>
      </c>
      <c r="H37406" s="4" t="s">
        <v>960</v>
      </c>
      <c r="I37406" s="4" t="s">
        <v>548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25">
      <c r="A37407">
        <v>2020</v>
      </c>
      <c r="B37407" s="2">
        <f>DATE(Airline_Delay_Cause__2[[#This Row],[year]],Airline_Delay_Cause__2[[#This Row],[month]],1)</f>
        <v>44075</v>
      </c>
      <c r="C37407">
        <v>9</v>
      </c>
      <c r="D37407" s="1" t="s">
        <v>320</v>
      </c>
      <c r="E37407" s="1" t="s">
        <v>321</v>
      </c>
      <c r="F37407" s="1" t="s">
        <v>345</v>
      </c>
      <c r="G37407" s="4" t="s">
        <v>1167</v>
      </c>
      <c r="H37407" s="4" t="s">
        <v>984</v>
      </c>
      <c r="I37407" s="4" t="s">
        <v>744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 s="2">
        <f>DATE(Airline_Delay_Cause__2[[#This Row],[year]],Airline_Delay_Cause__2[[#This Row],[month]],1)</f>
        <v>44075</v>
      </c>
      <c r="C37408">
        <v>9</v>
      </c>
      <c r="D37408" s="1" t="s">
        <v>320</v>
      </c>
      <c r="E37408" s="1" t="s">
        <v>321</v>
      </c>
      <c r="F37408" s="1" t="s">
        <v>129</v>
      </c>
      <c r="G37408" s="4" t="s">
        <v>965</v>
      </c>
      <c r="H37408" s="4" t="s">
        <v>841</v>
      </c>
      <c r="I37408" s="4" t="s">
        <v>549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 s="2">
        <f>DATE(Airline_Delay_Cause__2[[#This Row],[year]],Airline_Delay_Cause__2[[#This Row],[month]],1)</f>
        <v>44075</v>
      </c>
      <c r="C37409">
        <v>9</v>
      </c>
      <c r="D37409" s="1" t="s">
        <v>320</v>
      </c>
      <c r="E37409" s="1" t="s">
        <v>321</v>
      </c>
      <c r="F37409" s="1" t="s">
        <v>346</v>
      </c>
      <c r="G37409" s="4" t="s">
        <v>1168</v>
      </c>
      <c r="H37409" s="4" t="s">
        <v>845</v>
      </c>
      <c r="I37409" s="4" t="s">
        <v>745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 s="2">
        <f>DATE(Airline_Delay_Cause__2[[#This Row],[year]],Airline_Delay_Cause__2[[#This Row],[month]],1)</f>
        <v>44075</v>
      </c>
      <c r="C37410">
        <v>9</v>
      </c>
      <c r="D37410" s="1" t="s">
        <v>320</v>
      </c>
      <c r="E37410" s="1" t="s">
        <v>321</v>
      </c>
      <c r="F37410" s="1" t="s">
        <v>130</v>
      </c>
      <c r="G37410" s="4" t="s">
        <v>966</v>
      </c>
      <c r="H37410" s="4" t="s">
        <v>967</v>
      </c>
      <c r="I37410" s="4" t="s">
        <v>550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25">
      <c r="A37411">
        <v>2020</v>
      </c>
      <c r="B37411" s="2">
        <f>DATE(Airline_Delay_Cause__2[[#This Row],[year]],Airline_Delay_Cause__2[[#This Row],[month]],1)</f>
        <v>44075</v>
      </c>
      <c r="C37411">
        <v>9</v>
      </c>
      <c r="D37411" s="1" t="s">
        <v>320</v>
      </c>
      <c r="E37411" s="1" t="s">
        <v>321</v>
      </c>
      <c r="F37411" s="1" t="s">
        <v>61</v>
      </c>
      <c r="G37411" s="4" t="s">
        <v>886</v>
      </c>
      <c r="H37411" s="4" t="s">
        <v>887</v>
      </c>
      <c r="I37411" s="4" t="s">
        <v>483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 s="2">
        <f>DATE(Airline_Delay_Cause__2[[#This Row],[year]],Airline_Delay_Cause__2[[#This Row],[month]],1)</f>
        <v>44075</v>
      </c>
      <c r="C37412">
        <v>9</v>
      </c>
      <c r="D37412" s="1" t="s">
        <v>320</v>
      </c>
      <c r="E37412" s="1" t="s">
        <v>321</v>
      </c>
      <c r="F37412" s="1" t="s">
        <v>218</v>
      </c>
      <c r="G37412" s="4" t="s">
        <v>1060</v>
      </c>
      <c r="H37412" s="4" t="s">
        <v>1057</v>
      </c>
      <c r="I37412" s="4" t="s">
        <v>632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25">
      <c r="A37413">
        <v>2020</v>
      </c>
      <c r="B37413" s="2">
        <f>DATE(Airline_Delay_Cause__2[[#This Row],[year]],Airline_Delay_Cause__2[[#This Row],[month]],1)</f>
        <v>44075</v>
      </c>
      <c r="C37413">
        <v>9</v>
      </c>
      <c r="D37413" s="1" t="s">
        <v>320</v>
      </c>
      <c r="E37413" s="1" t="s">
        <v>321</v>
      </c>
      <c r="F37413" s="1" t="s">
        <v>132</v>
      </c>
      <c r="G37413" s="4" t="s">
        <v>969</v>
      </c>
      <c r="H37413" s="4" t="s">
        <v>956</v>
      </c>
      <c r="I37413" s="4" t="s">
        <v>552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25">
      <c r="A37414">
        <v>2020</v>
      </c>
      <c r="B37414" s="2">
        <f>DATE(Airline_Delay_Cause__2[[#This Row],[year]],Airline_Delay_Cause__2[[#This Row],[month]],1)</f>
        <v>44075</v>
      </c>
      <c r="C37414">
        <v>9</v>
      </c>
      <c r="D37414" s="1" t="s">
        <v>320</v>
      </c>
      <c r="E37414" s="1" t="s">
        <v>321</v>
      </c>
      <c r="F37414" s="1" t="s">
        <v>133</v>
      </c>
      <c r="G37414" s="4" t="s">
        <v>970</v>
      </c>
      <c r="H37414" s="4" t="s">
        <v>958</v>
      </c>
      <c r="I37414" s="4" t="s">
        <v>553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 s="2">
        <f>DATE(Airline_Delay_Cause__2[[#This Row],[year]],Airline_Delay_Cause__2[[#This Row],[month]],1)</f>
        <v>44075</v>
      </c>
      <c r="C37415">
        <v>9</v>
      </c>
      <c r="D37415" s="1" t="s">
        <v>320</v>
      </c>
      <c r="E37415" s="1" t="s">
        <v>321</v>
      </c>
      <c r="F37415" s="1" t="s">
        <v>347</v>
      </c>
      <c r="G37415" s="4" t="s">
        <v>1169</v>
      </c>
      <c r="H37415" s="4" t="s">
        <v>1003</v>
      </c>
      <c r="I37415" s="4" t="s">
        <v>746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25">
      <c r="A37416">
        <v>2020</v>
      </c>
      <c r="B37416" s="2">
        <f>DATE(Airline_Delay_Cause__2[[#This Row],[year]],Airline_Delay_Cause__2[[#This Row],[month]],1)</f>
        <v>44075</v>
      </c>
      <c r="C37416">
        <v>9</v>
      </c>
      <c r="D37416" s="1" t="s">
        <v>320</v>
      </c>
      <c r="E37416" s="1" t="s">
        <v>321</v>
      </c>
      <c r="F37416" s="1" t="s">
        <v>134</v>
      </c>
      <c r="G37416" s="4" t="s">
        <v>971</v>
      </c>
      <c r="H37416" s="4" t="s">
        <v>894</v>
      </c>
      <c r="I37416" s="4" t="s">
        <v>554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 s="2">
        <f>DATE(Airline_Delay_Cause__2[[#This Row],[year]],Airline_Delay_Cause__2[[#This Row],[month]],1)</f>
        <v>44075</v>
      </c>
      <c r="C37417">
        <v>9</v>
      </c>
      <c r="D37417" s="1" t="s">
        <v>320</v>
      </c>
      <c r="E37417" s="1" t="s">
        <v>321</v>
      </c>
      <c r="F37417" s="1" t="s">
        <v>245</v>
      </c>
      <c r="G37417" s="4" t="s">
        <v>1080</v>
      </c>
      <c r="H37417" s="4" t="s">
        <v>845</v>
      </c>
      <c r="I37417" s="4" t="s">
        <v>654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25">
      <c r="A37418">
        <v>2020</v>
      </c>
      <c r="B37418" s="2">
        <f>DATE(Airline_Delay_Cause__2[[#This Row],[year]],Airline_Delay_Cause__2[[#This Row],[month]],1)</f>
        <v>44075</v>
      </c>
      <c r="C37418">
        <v>9</v>
      </c>
      <c r="D37418" s="1" t="s">
        <v>320</v>
      </c>
      <c r="E37418" s="1" t="s">
        <v>321</v>
      </c>
      <c r="F37418" s="1" t="s">
        <v>64</v>
      </c>
      <c r="G37418" s="4" t="s">
        <v>891</v>
      </c>
      <c r="H37418" s="4" t="s">
        <v>892</v>
      </c>
      <c r="I37418" s="4" t="s">
        <v>486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25">
      <c r="A37419">
        <v>2020</v>
      </c>
      <c r="B37419" s="2">
        <f>DATE(Airline_Delay_Cause__2[[#This Row],[year]],Airline_Delay_Cause__2[[#This Row],[month]],1)</f>
        <v>44075</v>
      </c>
      <c r="C37419">
        <v>9</v>
      </c>
      <c r="D37419" s="1" t="s">
        <v>320</v>
      </c>
      <c r="E37419" s="1" t="s">
        <v>321</v>
      </c>
      <c r="F37419" s="1" t="s">
        <v>291</v>
      </c>
      <c r="G37419" s="4" t="s">
        <v>1120</v>
      </c>
      <c r="H37419" s="4" t="s">
        <v>945</v>
      </c>
      <c r="I37419" s="4" t="s">
        <v>696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25">
      <c r="A37420">
        <v>2020</v>
      </c>
      <c r="B37420" s="2">
        <f>DATE(Airline_Delay_Cause__2[[#This Row],[year]],Airline_Delay_Cause__2[[#This Row],[month]],1)</f>
        <v>44075</v>
      </c>
      <c r="C37420">
        <v>9</v>
      </c>
      <c r="D37420" s="1" t="s">
        <v>320</v>
      </c>
      <c r="E37420" s="1" t="s">
        <v>321</v>
      </c>
      <c r="F37420" s="1" t="s">
        <v>246</v>
      </c>
      <c r="G37420" s="4" t="s">
        <v>1081</v>
      </c>
      <c r="H37420" s="4" t="s">
        <v>887</v>
      </c>
      <c r="I37420" s="4" t="s">
        <v>655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25">
      <c r="A37421">
        <v>2020</v>
      </c>
      <c r="B37421" s="2">
        <f>DATE(Airline_Delay_Cause__2[[#This Row],[year]],Airline_Delay_Cause__2[[#This Row],[month]],1)</f>
        <v>44075</v>
      </c>
      <c r="C37421">
        <v>9</v>
      </c>
      <c r="D37421" s="1" t="s">
        <v>320</v>
      </c>
      <c r="E37421" s="1" t="s">
        <v>321</v>
      </c>
      <c r="F37421" s="1" t="s">
        <v>349</v>
      </c>
      <c r="G37421" s="4" t="s">
        <v>1171</v>
      </c>
      <c r="H37421" s="4" t="s">
        <v>980</v>
      </c>
      <c r="I37421" s="4" t="s">
        <v>748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 s="2">
        <f>DATE(Airline_Delay_Cause__2[[#This Row],[year]],Airline_Delay_Cause__2[[#This Row],[month]],1)</f>
        <v>44075</v>
      </c>
      <c r="C37422">
        <v>9</v>
      </c>
      <c r="D37422" s="1" t="s">
        <v>320</v>
      </c>
      <c r="E37422" s="1" t="s">
        <v>321</v>
      </c>
      <c r="F37422" s="1" t="s">
        <v>135</v>
      </c>
      <c r="G37422" s="4" t="s">
        <v>972</v>
      </c>
      <c r="H37422" s="4" t="s">
        <v>973</v>
      </c>
      <c r="I37422" s="4" t="s">
        <v>555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 s="2">
        <f>DATE(Airline_Delay_Cause__2[[#This Row],[year]],Airline_Delay_Cause__2[[#This Row],[month]],1)</f>
        <v>44075</v>
      </c>
      <c r="C37423">
        <v>9</v>
      </c>
      <c r="D37423" s="1" t="s">
        <v>320</v>
      </c>
      <c r="E37423" s="1" t="s">
        <v>321</v>
      </c>
      <c r="F37423" s="1" t="s">
        <v>247</v>
      </c>
      <c r="G37423" s="4" t="s">
        <v>1082</v>
      </c>
      <c r="H37423" s="4" t="s">
        <v>1057</v>
      </c>
      <c r="I37423" s="4" t="s">
        <v>656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 s="2">
        <f>DATE(Airline_Delay_Cause__2[[#This Row],[year]],Airline_Delay_Cause__2[[#This Row],[month]],1)</f>
        <v>44075</v>
      </c>
      <c r="C37424">
        <v>9</v>
      </c>
      <c r="D37424" s="1" t="s">
        <v>320</v>
      </c>
      <c r="E37424" s="1" t="s">
        <v>321</v>
      </c>
      <c r="F37424" s="1" t="s">
        <v>231</v>
      </c>
      <c r="G37424" s="4" t="s">
        <v>1069</v>
      </c>
      <c r="H37424" s="4" t="s">
        <v>960</v>
      </c>
      <c r="I37424" s="4" t="s">
        <v>642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25">
      <c r="A37425">
        <v>2020</v>
      </c>
      <c r="B37425" s="2">
        <f>DATE(Airline_Delay_Cause__2[[#This Row],[year]],Airline_Delay_Cause__2[[#This Row],[month]],1)</f>
        <v>44075</v>
      </c>
      <c r="C37425">
        <v>9</v>
      </c>
      <c r="D37425" s="1" t="s">
        <v>320</v>
      </c>
      <c r="E37425" s="1" t="s">
        <v>321</v>
      </c>
      <c r="F37425" s="1" t="s">
        <v>65</v>
      </c>
      <c r="G37425" s="4" t="s">
        <v>893</v>
      </c>
      <c r="H37425" s="4" t="s">
        <v>894</v>
      </c>
      <c r="I37425" s="4" t="s">
        <v>487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25">
      <c r="A37426">
        <v>2020</v>
      </c>
      <c r="B37426" s="2">
        <f>DATE(Airline_Delay_Cause__2[[#This Row],[year]],Airline_Delay_Cause__2[[#This Row],[month]],1)</f>
        <v>44075</v>
      </c>
      <c r="C37426">
        <v>9</v>
      </c>
      <c r="D37426" s="1" t="s">
        <v>320</v>
      </c>
      <c r="E37426" s="1" t="s">
        <v>321</v>
      </c>
      <c r="F37426" s="1" t="s">
        <v>66</v>
      </c>
      <c r="G37426" s="4" t="s">
        <v>895</v>
      </c>
      <c r="H37426" s="4" t="s">
        <v>896</v>
      </c>
      <c r="I37426" s="4" t="s">
        <v>488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 s="2">
        <f>DATE(Airline_Delay_Cause__2[[#This Row],[year]],Airline_Delay_Cause__2[[#This Row],[month]],1)</f>
        <v>44075</v>
      </c>
      <c r="C37427">
        <v>9</v>
      </c>
      <c r="D37427" s="1" t="s">
        <v>320</v>
      </c>
      <c r="E37427" s="1" t="s">
        <v>321</v>
      </c>
      <c r="F37427" s="1" t="s">
        <v>219</v>
      </c>
      <c r="G37427" s="4" t="s">
        <v>1061</v>
      </c>
      <c r="H37427" s="4" t="s">
        <v>839</v>
      </c>
      <c r="I37427" s="4" t="s">
        <v>633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 s="2">
        <f>DATE(Airline_Delay_Cause__2[[#This Row],[year]],Airline_Delay_Cause__2[[#This Row],[month]],1)</f>
        <v>44075</v>
      </c>
      <c r="C37428">
        <v>9</v>
      </c>
      <c r="D37428" s="1" t="s">
        <v>320</v>
      </c>
      <c r="E37428" s="1" t="s">
        <v>321</v>
      </c>
      <c r="F37428" s="1" t="s">
        <v>294</v>
      </c>
      <c r="G37428" s="4" t="s">
        <v>1123</v>
      </c>
      <c r="H37428" s="4" t="s">
        <v>841</v>
      </c>
      <c r="I37428" s="4" t="s">
        <v>699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 s="2">
        <f>DATE(Airline_Delay_Cause__2[[#This Row],[year]],Airline_Delay_Cause__2[[#This Row],[month]],1)</f>
        <v>44075</v>
      </c>
      <c r="C37429">
        <v>9</v>
      </c>
      <c r="D37429" s="1" t="s">
        <v>320</v>
      </c>
      <c r="E37429" s="1" t="s">
        <v>321</v>
      </c>
      <c r="F37429" s="1" t="s">
        <v>67</v>
      </c>
      <c r="G37429" s="4" t="s">
        <v>897</v>
      </c>
      <c r="H37429" s="4" t="s">
        <v>845</v>
      </c>
      <c r="I37429" s="4" t="s">
        <v>489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25">
      <c r="A37430">
        <v>2020</v>
      </c>
      <c r="B37430" s="2">
        <f>DATE(Airline_Delay_Cause__2[[#This Row],[year]],Airline_Delay_Cause__2[[#This Row],[month]],1)</f>
        <v>44075</v>
      </c>
      <c r="C37430">
        <v>9</v>
      </c>
      <c r="D37430" s="1" t="s">
        <v>320</v>
      </c>
      <c r="E37430" s="1" t="s">
        <v>321</v>
      </c>
      <c r="F37430" s="1" t="s">
        <v>69</v>
      </c>
      <c r="G37430" s="4" t="s">
        <v>899</v>
      </c>
      <c r="H37430" s="4" t="s">
        <v>863</v>
      </c>
      <c r="I37430" s="4" t="s">
        <v>491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 s="2">
        <f>DATE(Airline_Delay_Cause__2[[#This Row],[year]],Airline_Delay_Cause__2[[#This Row],[month]],1)</f>
        <v>44075</v>
      </c>
      <c r="C37431">
        <v>9</v>
      </c>
      <c r="D37431" s="1" t="s">
        <v>320</v>
      </c>
      <c r="E37431" s="1" t="s">
        <v>321</v>
      </c>
      <c r="F37431" s="1" t="s">
        <v>249</v>
      </c>
      <c r="G37431" s="4" t="s">
        <v>1084</v>
      </c>
      <c r="H37431" s="4" t="s">
        <v>958</v>
      </c>
      <c r="I37431" s="4" t="s">
        <v>658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25">
      <c r="A37432">
        <v>2020</v>
      </c>
      <c r="B37432" s="2">
        <f>DATE(Airline_Delay_Cause__2[[#This Row],[year]],Airline_Delay_Cause__2[[#This Row],[month]],1)</f>
        <v>44075</v>
      </c>
      <c r="C37432">
        <v>9</v>
      </c>
      <c r="D37432" s="1" t="s">
        <v>320</v>
      </c>
      <c r="E37432" s="1" t="s">
        <v>321</v>
      </c>
      <c r="F37432" s="1" t="s">
        <v>350</v>
      </c>
      <c r="G37432" s="4" t="s">
        <v>1172</v>
      </c>
      <c r="H37432" s="4" t="s">
        <v>960</v>
      </c>
      <c r="I37432" s="4" t="s">
        <v>749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 s="2">
        <f>DATE(Airline_Delay_Cause__2[[#This Row],[year]],Airline_Delay_Cause__2[[#This Row],[month]],1)</f>
        <v>44075</v>
      </c>
      <c r="C37433">
        <v>9</v>
      </c>
      <c r="D37433" s="1" t="s">
        <v>320</v>
      </c>
      <c r="E37433" s="1" t="s">
        <v>321</v>
      </c>
      <c r="F37433" s="1" t="s">
        <v>351</v>
      </c>
      <c r="G37433" s="4" t="s">
        <v>1173</v>
      </c>
      <c r="H37433" s="4" t="s">
        <v>960</v>
      </c>
      <c r="I37433" s="4" t="s">
        <v>750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 s="2">
        <f>DATE(Airline_Delay_Cause__2[[#This Row],[year]],Airline_Delay_Cause__2[[#This Row],[month]],1)</f>
        <v>44075</v>
      </c>
      <c r="C37434">
        <v>9</v>
      </c>
      <c r="D37434" s="1" t="s">
        <v>320</v>
      </c>
      <c r="E37434" s="1" t="s">
        <v>321</v>
      </c>
      <c r="F37434" s="1" t="s">
        <v>352</v>
      </c>
      <c r="G37434" s="4" t="s">
        <v>1174</v>
      </c>
      <c r="H37434" s="4" t="s">
        <v>883</v>
      </c>
      <c r="I37434" s="4" t="s">
        <v>751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 s="2">
        <f>DATE(Airline_Delay_Cause__2[[#This Row],[year]],Airline_Delay_Cause__2[[#This Row],[month]],1)</f>
        <v>44075</v>
      </c>
      <c r="C37435">
        <v>9</v>
      </c>
      <c r="D37435" s="1" t="s">
        <v>320</v>
      </c>
      <c r="E37435" s="1" t="s">
        <v>321</v>
      </c>
      <c r="F37435" s="1" t="s">
        <v>353</v>
      </c>
      <c r="G37435" s="4" t="s">
        <v>1175</v>
      </c>
      <c r="H37435" s="4" t="s">
        <v>958</v>
      </c>
      <c r="I37435" s="4" t="s">
        <v>752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25">
      <c r="A37436">
        <v>2020</v>
      </c>
      <c r="B37436" s="2">
        <f>DATE(Airline_Delay_Cause__2[[#This Row],[year]],Airline_Delay_Cause__2[[#This Row],[month]],1)</f>
        <v>44075</v>
      </c>
      <c r="C37436">
        <v>9</v>
      </c>
      <c r="D37436" s="1" t="s">
        <v>320</v>
      </c>
      <c r="E37436" s="1" t="s">
        <v>321</v>
      </c>
      <c r="F37436" s="1" t="s">
        <v>415</v>
      </c>
      <c r="G37436" s="4" t="s">
        <v>1227</v>
      </c>
      <c r="H37436" s="4" t="s">
        <v>947</v>
      </c>
      <c r="I37436" s="4" t="s">
        <v>804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 s="2">
        <f>DATE(Airline_Delay_Cause__2[[#This Row],[year]],Airline_Delay_Cause__2[[#This Row],[month]],1)</f>
        <v>44075</v>
      </c>
      <c r="C37437">
        <v>9</v>
      </c>
      <c r="D37437" s="1" t="s">
        <v>320</v>
      </c>
      <c r="E37437" s="1" t="s">
        <v>321</v>
      </c>
      <c r="F37437" s="1" t="s">
        <v>232</v>
      </c>
      <c r="G37437" s="4" t="s">
        <v>1070</v>
      </c>
      <c r="H37437" s="4" t="s">
        <v>841</v>
      </c>
      <c r="I37437" s="4" t="s">
        <v>643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25">
      <c r="A37438">
        <v>2020</v>
      </c>
      <c r="B37438" s="2">
        <f>DATE(Airline_Delay_Cause__2[[#This Row],[year]],Airline_Delay_Cause__2[[#This Row],[month]],1)</f>
        <v>44075</v>
      </c>
      <c r="C37438">
        <v>9</v>
      </c>
      <c r="D37438" s="1" t="s">
        <v>320</v>
      </c>
      <c r="E37438" s="1" t="s">
        <v>321</v>
      </c>
      <c r="F37438" s="1" t="s">
        <v>221</v>
      </c>
      <c r="G37438" s="4" t="s">
        <v>1062</v>
      </c>
      <c r="H37438" s="4" t="s">
        <v>850</v>
      </c>
      <c r="I37438" s="4" t="s">
        <v>635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25">
      <c r="A37439">
        <v>2020</v>
      </c>
      <c r="B37439" s="2">
        <f>DATE(Airline_Delay_Cause__2[[#This Row],[year]],Airline_Delay_Cause__2[[#This Row],[month]],1)</f>
        <v>44075</v>
      </c>
      <c r="C37439">
        <v>9</v>
      </c>
      <c r="D37439" s="1" t="s">
        <v>320</v>
      </c>
      <c r="E37439" s="1" t="s">
        <v>321</v>
      </c>
      <c r="F37439" s="1" t="s">
        <v>354</v>
      </c>
      <c r="G37439" s="4" t="s">
        <v>1176</v>
      </c>
      <c r="H37439" s="4" t="s">
        <v>978</v>
      </c>
      <c r="I37439" s="4" t="s">
        <v>753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25">
      <c r="A37440">
        <v>2020</v>
      </c>
      <c r="B37440" s="2">
        <f>DATE(Airline_Delay_Cause__2[[#This Row],[year]],Airline_Delay_Cause__2[[#This Row],[month]],1)</f>
        <v>44075</v>
      </c>
      <c r="C37440">
        <v>9</v>
      </c>
      <c r="D37440" s="1" t="s">
        <v>320</v>
      </c>
      <c r="E37440" s="1" t="s">
        <v>321</v>
      </c>
      <c r="F37440" s="1" t="s">
        <v>72</v>
      </c>
      <c r="G37440" s="4" t="s">
        <v>879</v>
      </c>
      <c r="H37440" s="4" t="s">
        <v>880</v>
      </c>
      <c r="I37440" s="4" t="s">
        <v>494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25">
      <c r="A37441">
        <v>2020</v>
      </c>
      <c r="B37441" s="2">
        <f>DATE(Airline_Delay_Cause__2[[#This Row],[year]],Airline_Delay_Cause__2[[#This Row],[month]],1)</f>
        <v>44075</v>
      </c>
      <c r="C37441">
        <v>9</v>
      </c>
      <c r="D37441" s="1" t="s">
        <v>320</v>
      </c>
      <c r="E37441" s="1" t="s">
        <v>321</v>
      </c>
      <c r="F37441" s="1" t="s">
        <v>137</v>
      </c>
      <c r="G37441" s="4" t="s">
        <v>976</v>
      </c>
      <c r="H37441" s="4" t="s">
        <v>841</v>
      </c>
      <c r="I37441" s="4" t="s">
        <v>557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25">
      <c r="A37442">
        <v>2020</v>
      </c>
      <c r="B37442" s="2">
        <f>DATE(Airline_Delay_Cause__2[[#This Row],[year]],Airline_Delay_Cause__2[[#This Row],[month]],1)</f>
        <v>44075</v>
      </c>
      <c r="C37442">
        <v>9</v>
      </c>
      <c r="D37442" s="1" t="s">
        <v>320</v>
      </c>
      <c r="E37442" s="1" t="s">
        <v>321</v>
      </c>
      <c r="F37442" s="1" t="s">
        <v>138</v>
      </c>
      <c r="G37442" s="4" t="s">
        <v>977</v>
      </c>
      <c r="H37442" s="4" t="s">
        <v>978</v>
      </c>
      <c r="I37442" s="4" t="s">
        <v>558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25">
      <c r="A37443">
        <v>2020</v>
      </c>
      <c r="B37443" s="2">
        <f>DATE(Airline_Delay_Cause__2[[#This Row],[year]],Airline_Delay_Cause__2[[#This Row],[month]],1)</f>
        <v>44075</v>
      </c>
      <c r="C37443">
        <v>9</v>
      </c>
      <c r="D37443" s="1" t="s">
        <v>320</v>
      </c>
      <c r="E37443" s="1" t="s">
        <v>321</v>
      </c>
      <c r="F37443" s="1" t="s">
        <v>253</v>
      </c>
      <c r="G37443" s="4" t="s">
        <v>1088</v>
      </c>
      <c r="H37443" s="4" t="s">
        <v>954</v>
      </c>
      <c r="I37443" s="4" t="s">
        <v>662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25">
      <c r="A37444">
        <v>2020</v>
      </c>
      <c r="B37444" s="2">
        <f>DATE(Airline_Delay_Cause__2[[#This Row],[year]],Airline_Delay_Cause__2[[#This Row],[month]],1)</f>
        <v>44075</v>
      </c>
      <c r="C37444">
        <v>9</v>
      </c>
      <c r="D37444" s="1" t="s">
        <v>320</v>
      </c>
      <c r="E37444" s="1" t="s">
        <v>321</v>
      </c>
      <c r="F37444" s="1" t="s">
        <v>355</v>
      </c>
      <c r="G37444" s="4" t="s">
        <v>1177</v>
      </c>
      <c r="H37444" s="4" t="s">
        <v>845</v>
      </c>
      <c r="I37444" s="4" t="s">
        <v>754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 s="2">
        <f>DATE(Airline_Delay_Cause__2[[#This Row],[year]],Airline_Delay_Cause__2[[#This Row],[month]],1)</f>
        <v>44075</v>
      </c>
      <c r="C37445">
        <v>9</v>
      </c>
      <c r="D37445" s="1" t="s">
        <v>320</v>
      </c>
      <c r="E37445" s="1" t="s">
        <v>321</v>
      </c>
      <c r="F37445" s="1" t="s">
        <v>74</v>
      </c>
      <c r="G37445" s="4" t="s">
        <v>902</v>
      </c>
      <c r="H37445" s="4" t="s">
        <v>887</v>
      </c>
      <c r="I37445" s="4" t="s">
        <v>496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 s="2">
        <f>DATE(Airline_Delay_Cause__2[[#This Row],[year]],Airline_Delay_Cause__2[[#This Row],[month]],1)</f>
        <v>44075</v>
      </c>
      <c r="C37446">
        <v>9</v>
      </c>
      <c r="D37446" s="1" t="s">
        <v>320</v>
      </c>
      <c r="E37446" s="1" t="s">
        <v>321</v>
      </c>
      <c r="F37446" s="1" t="s">
        <v>356</v>
      </c>
      <c r="G37446" s="4" t="s">
        <v>1178</v>
      </c>
      <c r="H37446" s="4" t="s">
        <v>883</v>
      </c>
      <c r="I37446" s="4" t="s">
        <v>755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 s="2">
        <f>DATE(Airline_Delay_Cause__2[[#This Row],[year]],Airline_Delay_Cause__2[[#This Row],[month]],1)</f>
        <v>44075</v>
      </c>
      <c r="C37447">
        <v>9</v>
      </c>
      <c r="D37447" s="1" t="s">
        <v>320</v>
      </c>
      <c r="E37447" s="1" t="s">
        <v>321</v>
      </c>
      <c r="F37447" s="1" t="s">
        <v>75</v>
      </c>
      <c r="G37447" s="4" t="s">
        <v>903</v>
      </c>
      <c r="H37447" s="4" t="s">
        <v>836</v>
      </c>
      <c r="I37447" s="4" t="s">
        <v>497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 s="2">
        <f>DATE(Airline_Delay_Cause__2[[#This Row],[year]],Airline_Delay_Cause__2[[#This Row],[month]],1)</f>
        <v>44075</v>
      </c>
      <c r="C37448">
        <v>9</v>
      </c>
      <c r="D37448" s="1" t="s">
        <v>320</v>
      </c>
      <c r="E37448" s="1" t="s">
        <v>321</v>
      </c>
      <c r="F37448" s="1" t="s">
        <v>139</v>
      </c>
      <c r="G37448" s="4" t="s">
        <v>979</v>
      </c>
      <c r="H37448" s="4" t="s">
        <v>980</v>
      </c>
      <c r="I37448" s="4" t="s">
        <v>559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 s="2">
        <f>DATE(Airline_Delay_Cause__2[[#This Row],[year]],Airline_Delay_Cause__2[[#This Row],[month]],1)</f>
        <v>44075</v>
      </c>
      <c r="C37449">
        <v>9</v>
      </c>
      <c r="D37449" s="1" t="s">
        <v>320</v>
      </c>
      <c r="E37449" s="1" t="s">
        <v>321</v>
      </c>
      <c r="F37449" s="1" t="s">
        <v>222</v>
      </c>
      <c r="G37449" s="4" t="s">
        <v>1063</v>
      </c>
      <c r="H37449" s="4" t="s">
        <v>896</v>
      </c>
      <c r="I37449" s="4" t="s">
        <v>636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25">
      <c r="A37450">
        <v>2020</v>
      </c>
      <c r="B37450" s="2">
        <f>DATE(Airline_Delay_Cause__2[[#This Row],[year]],Airline_Delay_Cause__2[[#This Row],[month]],1)</f>
        <v>44075</v>
      </c>
      <c r="C37450">
        <v>9</v>
      </c>
      <c r="D37450" s="1" t="s">
        <v>320</v>
      </c>
      <c r="E37450" s="1" t="s">
        <v>321</v>
      </c>
      <c r="F37450" s="1" t="s">
        <v>140</v>
      </c>
      <c r="G37450" s="4" t="s">
        <v>981</v>
      </c>
      <c r="H37450" s="4" t="s">
        <v>894</v>
      </c>
      <c r="I37450" s="4" t="s">
        <v>560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 s="2">
        <f>DATE(Airline_Delay_Cause__2[[#This Row],[year]],Airline_Delay_Cause__2[[#This Row],[month]],1)</f>
        <v>44075</v>
      </c>
      <c r="C37451">
        <v>9</v>
      </c>
      <c r="D37451" s="1" t="s">
        <v>320</v>
      </c>
      <c r="E37451" s="1" t="s">
        <v>321</v>
      </c>
      <c r="F37451" s="1" t="s">
        <v>358</v>
      </c>
      <c r="G37451" s="4" t="s">
        <v>1180</v>
      </c>
      <c r="H37451" s="4" t="s">
        <v>1057</v>
      </c>
      <c r="I37451" s="4" t="s">
        <v>757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25">
      <c r="A37452">
        <v>2020</v>
      </c>
      <c r="B37452" s="2">
        <f>DATE(Airline_Delay_Cause__2[[#This Row],[year]],Airline_Delay_Cause__2[[#This Row],[month]],1)</f>
        <v>44075</v>
      </c>
      <c r="C37452">
        <v>9</v>
      </c>
      <c r="D37452" s="1" t="s">
        <v>320</v>
      </c>
      <c r="E37452" s="1" t="s">
        <v>321</v>
      </c>
      <c r="F37452" s="1" t="s">
        <v>77</v>
      </c>
      <c r="G37452" s="4" t="s">
        <v>905</v>
      </c>
      <c r="H37452" s="4" t="s">
        <v>845</v>
      </c>
      <c r="I37452" s="4" t="s">
        <v>499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 s="2">
        <f>DATE(Airline_Delay_Cause__2[[#This Row],[year]],Airline_Delay_Cause__2[[#This Row],[month]],1)</f>
        <v>44075</v>
      </c>
      <c r="C37453">
        <v>9</v>
      </c>
      <c r="D37453" s="1" t="s">
        <v>320</v>
      </c>
      <c r="E37453" s="1" t="s">
        <v>321</v>
      </c>
      <c r="F37453" s="1" t="s">
        <v>360</v>
      </c>
      <c r="G37453" s="4" t="s">
        <v>1182</v>
      </c>
      <c r="H37453" s="4" t="s">
        <v>980</v>
      </c>
      <c r="I37453" s="4" t="s">
        <v>759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25">
      <c r="A37454">
        <v>2020</v>
      </c>
      <c r="B37454" s="2">
        <f>DATE(Airline_Delay_Cause__2[[#This Row],[year]],Airline_Delay_Cause__2[[#This Row],[month]],1)</f>
        <v>44075</v>
      </c>
      <c r="C37454">
        <v>9</v>
      </c>
      <c r="D37454" s="1" t="s">
        <v>320</v>
      </c>
      <c r="E37454" s="1" t="s">
        <v>321</v>
      </c>
      <c r="F37454" s="1" t="s">
        <v>142</v>
      </c>
      <c r="G37454" s="4" t="s">
        <v>983</v>
      </c>
      <c r="H37454" s="4" t="s">
        <v>984</v>
      </c>
      <c r="I37454" s="4" t="s">
        <v>562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25">
      <c r="A37455">
        <v>2020</v>
      </c>
      <c r="B37455" s="2">
        <f>DATE(Airline_Delay_Cause__2[[#This Row],[year]],Airline_Delay_Cause__2[[#This Row],[month]],1)</f>
        <v>44075</v>
      </c>
      <c r="C37455">
        <v>9</v>
      </c>
      <c r="D37455" s="1" t="s">
        <v>320</v>
      </c>
      <c r="E37455" s="1" t="s">
        <v>321</v>
      </c>
      <c r="F37455" s="1" t="s">
        <v>296</v>
      </c>
      <c r="G37455" s="4" t="s">
        <v>1125</v>
      </c>
      <c r="H37455" s="4" t="s">
        <v>999</v>
      </c>
      <c r="I37455" s="4" t="s">
        <v>701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 s="2">
        <f>DATE(Airline_Delay_Cause__2[[#This Row],[year]],Airline_Delay_Cause__2[[#This Row],[month]],1)</f>
        <v>44075</v>
      </c>
      <c r="C37456">
        <v>9</v>
      </c>
      <c r="D37456" s="1" t="s">
        <v>320</v>
      </c>
      <c r="E37456" s="1" t="s">
        <v>321</v>
      </c>
      <c r="F37456" s="1" t="s">
        <v>143</v>
      </c>
      <c r="G37456" s="4" t="s">
        <v>985</v>
      </c>
      <c r="H37456" s="4" t="s">
        <v>956</v>
      </c>
      <c r="I37456" s="4" t="s">
        <v>563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25">
      <c r="A37457">
        <v>2020</v>
      </c>
      <c r="B37457" s="2">
        <f>DATE(Airline_Delay_Cause__2[[#This Row],[year]],Airline_Delay_Cause__2[[#This Row],[month]],1)</f>
        <v>44075</v>
      </c>
      <c r="C37457">
        <v>9</v>
      </c>
      <c r="D37457" s="1" t="s">
        <v>320</v>
      </c>
      <c r="E37457" s="1" t="s">
        <v>321</v>
      </c>
      <c r="F37457" s="1" t="s">
        <v>297</v>
      </c>
      <c r="G37457" s="4" t="s">
        <v>1126</v>
      </c>
      <c r="H37457" s="4" t="s">
        <v>841</v>
      </c>
      <c r="I37457" s="4" t="s">
        <v>702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 s="2">
        <f>DATE(Airline_Delay_Cause__2[[#This Row],[year]],Airline_Delay_Cause__2[[#This Row],[month]],1)</f>
        <v>44075</v>
      </c>
      <c r="C37458">
        <v>9</v>
      </c>
      <c r="D37458" s="1" t="s">
        <v>320</v>
      </c>
      <c r="E37458" s="1" t="s">
        <v>321</v>
      </c>
      <c r="F37458" s="1" t="s">
        <v>361</v>
      </c>
      <c r="G37458" s="4" t="s">
        <v>1183</v>
      </c>
      <c r="H37458" s="4" t="s">
        <v>923</v>
      </c>
      <c r="I37458" s="4" t="s">
        <v>760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25">
      <c r="A37459">
        <v>2020</v>
      </c>
      <c r="B37459" s="2">
        <f>DATE(Airline_Delay_Cause__2[[#This Row],[year]],Airline_Delay_Cause__2[[#This Row],[month]],1)</f>
        <v>44075</v>
      </c>
      <c r="C37459">
        <v>9</v>
      </c>
      <c r="D37459" s="1" t="s">
        <v>320</v>
      </c>
      <c r="E37459" s="1" t="s">
        <v>321</v>
      </c>
      <c r="F37459" s="1" t="s">
        <v>362</v>
      </c>
      <c r="G37459" s="4" t="s">
        <v>1184</v>
      </c>
      <c r="H37459" s="4" t="s">
        <v>978</v>
      </c>
      <c r="I37459" s="4" t="s">
        <v>761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25">
      <c r="A37460">
        <v>2020</v>
      </c>
      <c r="B37460" s="2">
        <f>DATE(Airline_Delay_Cause__2[[#This Row],[year]],Airline_Delay_Cause__2[[#This Row],[month]],1)</f>
        <v>44075</v>
      </c>
      <c r="C37460">
        <v>9</v>
      </c>
      <c r="D37460" s="1" t="s">
        <v>320</v>
      </c>
      <c r="E37460" s="1" t="s">
        <v>321</v>
      </c>
      <c r="F37460" s="1" t="s">
        <v>298</v>
      </c>
      <c r="G37460" s="4" t="s">
        <v>1127</v>
      </c>
      <c r="H37460" s="4" t="s">
        <v>834</v>
      </c>
      <c r="I37460" s="4" t="s">
        <v>703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 s="2">
        <f>DATE(Airline_Delay_Cause__2[[#This Row],[year]],Airline_Delay_Cause__2[[#This Row],[month]],1)</f>
        <v>44075</v>
      </c>
      <c r="C37461">
        <v>9</v>
      </c>
      <c r="D37461" s="1" t="s">
        <v>320</v>
      </c>
      <c r="E37461" s="1" t="s">
        <v>321</v>
      </c>
      <c r="F37461" s="1" t="s">
        <v>79</v>
      </c>
      <c r="G37461" s="4" t="s">
        <v>908</v>
      </c>
      <c r="H37461" s="4" t="s">
        <v>834</v>
      </c>
      <c r="I37461" s="4" t="s">
        <v>501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 s="2">
        <f>DATE(Airline_Delay_Cause__2[[#This Row],[year]],Airline_Delay_Cause__2[[#This Row],[month]],1)</f>
        <v>44075</v>
      </c>
      <c r="C37462">
        <v>9</v>
      </c>
      <c r="D37462" s="1" t="s">
        <v>320</v>
      </c>
      <c r="E37462" s="1" t="s">
        <v>321</v>
      </c>
      <c r="F37462" s="1" t="s">
        <v>80</v>
      </c>
      <c r="G37462" s="4" t="s">
        <v>904</v>
      </c>
      <c r="H37462" s="4" t="s">
        <v>836</v>
      </c>
      <c r="I37462" s="4" t="s">
        <v>502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25">
      <c r="A37463">
        <v>2020</v>
      </c>
      <c r="B37463" s="2">
        <f>DATE(Airline_Delay_Cause__2[[#This Row],[year]],Airline_Delay_Cause__2[[#This Row],[month]],1)</f>
        <v>44075</v>
      </c>
      <c r="C37463">
        <v>9</v>
      </c>
      <c r="D37463" s="1" t="s">
        <v>320</v>
      </c>
      <c r="E37463" s="1" t="s">
        <v>321</v>
      </c>
      <c r="F37463" s="1" t="s">
        <v>145</v>
      </c>
      <c r="G37463" s="4" t="s">
        <v>987</v>
      </c>
      <c r="H37463" s="4" t="s">
        <v>945</v>
      </c>
      <c r="I37463" s="4" t="s">
        <v>565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 s="2">
        <f>DATE(Airline_Delay_Cause__2[[#This Row],[year]],Airline_Delay_Cause__2[[#This Row],[month]],1)</f>
        <v>44075</v>
      </c>
      <c r="C37464">
        <v>9</v>
      </c>
      <c r="D37464" s="1" t="s">
        <v>320</v>
      </c>
      <c r="E37464" s="1" t="s">
        <v>321</v>
      </c>
      <c r="F37464" s="1" t="s">
        <v>419</v>
      </c>
      <c r="G37464" s="4" t="s">
        <v>1231</v>
      </c>
      <c r="H37464" s="4" t="s">
        <v>923</v>
      </c>
      <c r="I37464" s="4" t="s">
        <v>808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 s="2">
        <f>DATE(Airline_Delay_Cause__2[[#This Row],[year]],Airline_Delay_Cause__2[[#This Row],[month]],1)</f>
        <v>44075</v>
      </c>
      <c r="C37465">
        <v>9</v>
      </c>
      <c r="D37465" s="1" t="s">
        <v>320</v>
      </c>
      <c r="E37465" s="1" t="s">
        <v>321</v>
      </c>
      <c r="F37465" s="1" t="s">
        <v>255</v>
      </c>
      <c r="G37465" s="4" t="s">
        <v>1089</v>
      </c>
      <c r="H37465" s="4" t="s">
        <v>841</v>
      </c>
      <c r="I37465" s="4" t="s">
        <v>664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25">
      <c r="A37466">
        <v>2020</v>
      </c>
      <c r="B37466" s="2">
        <f>DATE(Airline_Delay_Cause__2[[#This Row],[year]],Airline_Delay_Cause__2[[#This Row],[month]],1)</f>
        <v>44075</v>
      </c>
      <c r="C37466">
        <v>9</v>
      </c>
      <c r="D37466" s="1" t="s">
        <v>320</v>
      </c>
      <c r="E37466" s="1" t="s">
        <v>321</v>
      </c>
      <c r="F37466" s="1" t="s">
        <v>299</v>
      </c>
      <c r="G37466" s="4" t="s">
        <v>1128</v>
      </c>
      <c r="H37466" s="4" t="s">
        <v>839</v>
      </c>
      <c r="I37466" s="4" t="s">
        <v>704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 s="2">
        <f>DATE(Airline_Delay_Cause__2[[#This Row],[year]],Airline_Delay_Cause__2[[#This Row],[month]],1)</f>
        <v>44075</v>
      </c>
      <c r="C37467">
        <v>9</v>
      </c>
      <c r="D37467" s="1" t="s">
        <v>320</v>
      </c>
      <c r="E37467" s="1" t="s">
        <v>321</v>
      </c>
      <c r="F37467" s="1" t="s">
        <v>363</v>
      </c>
      <c r="G37467" s="4" t="s">
        <v>1185</v>
      </c>
      <c r="H37467" s="4" t="s">
        <v>875</v>
      </c>
      <c r="I37467" s="4" t="s">
        <v>762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 s="2">
        <f>DATE(Airline_Delay_Cause__2[[#This Row],[year]],Airline_Delay_Cause__2[[#This Row],[month]],1)</f>
        <v>44075</v>
      </c>
      <c r="C37468">
        <v>9</v>
      </c>
      <c r="D37468" s="1" t="s">
        <v>320</v>
      </c>
      <c r="E37468" s="1" t="s">
        <v>321</v>
      </c>
      <c r="F37468" s="1" t="s">
        <v>364</v>
      </c>
      <c r="G37468" s="4" t="s">
        <v>1186</v>
      </c>
      <c r="H37468" s="4" t="s">
        <v>954</v>
      </c>
      <c r="I37468" s="4" t="s">
        <v>763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 s="2">
        <f>DATE(Airline_Delay_Cause__2[[#This Row],[year]],Airline_Delay_Cause__2[[#This Row],[month]],1)</f>
        <v>44075</v>
      </c>
      <c r="C37469">
        <v>9</v>
      </c>
      <c r="D37469" s="1" t="s">
        <v>320</v>
      </c>
      <c r="E37469" s="1" t="s">
        <v>321</v>
      </c>
      <c r="F37469" s="1" t="s">
        <v>300</v>
      </c>
      <c r="G37469" s="4" t="s">
        <v>1129</v>
      </c>
      <c r="H37469" s="4" t="s">
        <v>841</v>
      </c>
      <c r="I37469" s="4" t="s">
        <v>705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 s="2">
        <f>DATE(Airline_Delay_Cause__2[[#This Row],[year]],Airline_Delay_Cause__2[[#This Row],[month]],1)</f>
        <v>44075</v>
      </c>
      <c r="C37470">
        <v>9</v>
      </c>
      <c r="D37470" s="1" t="s">
        <v>320</v>
      </c>
      <c r="E37470" s="1" t="s">
        <v>321</v>
      </c>
      <c r="F37470" s="1" t="s">
        <v>81</v>
      </c>
      <c r="G37470" s="4" t="s">
        <v>909</v>
      </c>
      <c r="H37470" s="4" t="s">
        <v>845</v>
      </c>
      <c r="I37470" s="4" t="s">
        <v>503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 s="2">
        <f>DATE(Airline_Delay_Cause__2[[#This Row],[year]],Airline_Delay_Cause__2[[#This Row],[month]],1)</f>
        <v>44075</v>
      </c>
      <c r="C37471">
        <v>9</v>
      </c>
      <c r="D37471" s="1" t="s">
        <v>320</v>
      </c>
      <c r="E37471" s="1" t="s">
        <v>321</v>
      </c>
      <c r="F37471" s="1" t="s">
        <v>82</v>
      </c>
      <c r="G37471" s="4" t="s">
        <v>910</v>
      </c>
      <c r="H37471" s="4" t="s">
        <v>911</v>
      </c>
      <c r="I37471" s="4" t="s">
        <v>504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25">
      <c r="A37472">
        <v>2020</v>
      </c>
      <c r="B37472" s="2">
        <f>DATE(Airline_Delay_Cause__2[[#This Row],[year]],Airline_Delay_Cause__2[[#This Row],[month]],1)</f>
        <v>44075</v>
      </c>
      <c r="C37472">
        <v>9</v>
      </c>
      <c r="D37472" s="1" t="s">
        <v>320</v>
      </c>
      <c r="E37472" s="1" t="s">
        <v>321</v>
      </c>
      <c r="F37472" s="1" t="s">
        <v>147</v>
      </c>
      <c r="G37472" s="4" t="s">
        <v>989</v>
      </c>
      <c r="H37472" s="4" t="s">
        <v>828</v>
      </c>
      <c r="I37472" s="4" t="s">
        <v>567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 s="2">
        <f>DATE(Airline_Delay_Cause__2[[#This Row],[year]],Airline_Delay_Cause__2[[#This Row],[month]],1)</f>
        <v>44075</v>
      </c>
      <c r="C37473">
        <v>9</v>
      </c>
      <c r="D37473" s="1" t="s">
        <v>320</v>
      </c>
      <c r="E37473" s="1" t="s">
        <v>321</v>
      </c>
      <c r="F37473" s="1" t="s">
        <v>366</v>
      </c>
      <c r="G37473" s="4" t="s">
        <v>1188</v>
      </c>
      <c r="H37473" s="4" t="s">
        <v>896</v>
      </c>
      <c r="I37473" s="4" t="s">
        <v>765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 s="2">
        <f>DATE(Airline_Delay_Cause__2[[#This Row],[year]],Airline_Delay_Cause__2[[#This Row],[month]],1)</f>
        <v>44075</v>
      </c>
      <c r="C37474">
        <v>9</v>
      </c>
      <c r="D37474" s="1" t="s">
        <v>320</v>
      </c>
      <c r="E37474" s="1" t="s">
        <v>321</v>
      </c>
      <c r="F37474" s="1" t="s">
        <v>83</v>
      </c>
      <c r="G37474" s="4" t="s">
        <v>912</v>
      </c>
      <c r="H37474" s="4" t="s">
        <v>854</v>
      </c>
      <c r="I37474" s="4" t="s">
        <v>505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 s="2">
        <f>DATE(Airline_Delay_Cause__2[[#This Row],[year]],Airline_Delay_Cause__2[[#This Row],[month]],1)</f>
        <v>44075</v>
      </c>
      <c r="C37475">
        <v>9</v>
      </c>
      <c r="D37475" s="1" t="s">
        <v>320</v>
      </c>
      <c r="E37475" s="1" t="s">
        <v>321</v>
      </c>
      <c r="F37475" s="1" t="s">
        <v>148</v>
      </c>
      <c r="G37475" s="4" t="s">
        <v>990</v>
      </c>
      <c r="H37475" s="4" t="s">
        <v>841</v>
      </c>
      <c r="I37475" s="4" t="s">
        <v>568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 s="2">
        <f>DATE(Airline_Delay_Cause__2[[#This Row],[year]],Airline_Delay_Cause__2[[#This Row],[month]],1)</f>
        <v>44075</v>
      </c>
      <c r="C37476">
        <v>9</v>
      </c>
      <c r="D37476" s="1" t="s">
        <v>320</v>
      </c>
      <c r="E37476" s="1" t="s">
        <v>321</v>
      </c>
      <c r="F37476" s="1" t="s">
        <v>256</v>
      </c>
      <c r="G37476" s="4" t="s">
        <v>1090</v>
      </c>
      <c r="H37476" s="4" t="s">
        <v>967</v>
      </c>
      <c r="I37476" s="4" t="s">
        <v>665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25">
      <c r="A37477">
        <v>2020</v>
      </c>
      <c r="B37477" s="2">
        <f>DATE(Airline_Delay_Cause__2[[#This Row],[year]],Airline_Delay_Cause__2[[#This Row],[month]],1)</f>
        <v>44075</v>
      </c>
      <c r="C37477">
        <v>9</v>
      </c>
      <c r="D37477" s="1" t="s">
        <v>320</v>
      </c>
      <c r="E37477" s="1" t="s">
        <v>321</v>
      </c>
      <c r="F37477" s="1" t="s">
        <v>149</v>
      </c>
      <c r="G37477" s="4" t="s">
        <v>991</v>
      </c>
      <c r="H37477" s="4" t="s">
        <v>992</v>
      </c>
      <c r="I37477" s="4" t="s">
        <v>569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 s="2">
        <f>DATE(Airline_Delay_Cause__2[[#This Row],[year]],Airline_Delay_Cause__2[[#This Row],[month]],1)</f>
        <v>44075</v>
      </c>
      <c r="C37478">
        <v>9</v>
      </c>
      <c r="D37478" s="1" t="s">
        <v>320</v>
      </c>
      <c r="E37478" s="1" t="s">
        <v>321</v>
      </c>
      <c r="F37478" s="1" t="s">
        <v>85</v>
      </c>
      <c r="G37478" s="4" t="s">
        <v>914</v>
      </c>
      <c r="H37478" s="4" t="s">
        <v>839</v>
      </c>
      <c r="I37478" s="4" t="s">
        <v>507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25">
      <c r="A37479">
        <v>2020</v>
      </c>
      <c r="B37479" s="2">
        <f>DATE(Airline_Delay_Cause__2[[#This Row],[year]],Airline_Delay_Cause__2[[#This Row],[month]],1)</f>
        <v>44075</v>
      </c>
      <c r="C37479">
        <v>9</v>
      </c>
      <c r="D37479" s="1" t="s">
        <v>320</v>
      </c>
      <c r="E37479" s="1" t="s">
        <v>321</v>
      </c>
      <c r="F37479" s="1" t="s">
        <v>367</v>
      </c>
      <c r="G37479" s="4" t="s">
        <v>1189</v>
      </c>
      <c r="H37479" s="4" t="s">
        <v>845</v>
      </c>
      <c r="I37479" s="4" t="s">
        <v>766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 s="2">
        <f>DATE(Airline_Delay_Cause__2[[#This Row],[year]],Airline_Delay_Cause__2[[#This Row],[month]],1)</f>
        <v>44075</v>
      </c>
      <c r="C37480">
        <v>9</v>
      </c>
      <c r="D37480" s="1" t="s">
        <v>320</v>
      </c>
      <c r="E37480" s="1" t="s">
        <v>321</v>
      </c>
      <c r="F37480" s="1" t="s">
        <v>87</v>
      </c>
      <c r="G37480" s="4" t="s">
        <v>916</v>
      </c>
      <c r="H37480" s="4" t="s">
        <v>834</v>
      </c>
      <c r="I37480" s="4" t="s">
        <v>509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 s="2">
        <f>DATE(Airline_Delay_Cause__2[[#This Row],[year]],Airline_Delay_Cause__2[[#This Row],[month]],1)</f>
        <v>44075</v>
      </c>
      <c r="C37481">
        <v>9</v>
      </c>
      <c r="D37481" s="1" t="s">
        <v>320</v>
      </c>
      <c r="E37481" s="1" t="s">
        <v>321</v>
      </c>
      <c r="F37481" s="1" t="s">
        <v>88</v>
      </c>
      <c r="G37481" s="4" t="s">
        <v>917</v>
      </c>
      <c r="H37481" s="4" t="s">
        <v>850</v>
      </c>
      <c r="I37481" s="4" t="s">
        <v>510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 s="2">
        <f>DATE(Airline_Delay_Cause__2[[#This Row],[year]],Airline_Delay_Cause__2[[#This Row],[month]],1)</f>
        <v>44075</v>
      </c>
      <c r="C37482">
        <v>9</v>
      </c>
      <c r="D37482" s="1" t="s">
        <v>320</v>
      </c>
      <c r="E37482" s="1" t="s">
        <v>321</v>
      </c>
      <c r="F37482" s="1" t="s">
        <v>257</v>
      </c>
      <c r="G37482" s="4" t="s">
        <v>1091</v>
      </c>
      <c r="H37482" s="4" t="s">
        <v>1057</v>
      </c>
      <c r="I37482" s="4" t="s">
        <v>666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25">
      <c r="A37483">
        <v>2020</v>
      </c>
      <c r="B37483" s="2">
        <f>DATE(Airline_Delay_Cause__2[[#This Row],[year]],Airline_Delay_Cause__2[[#This Row],[month]],1)</f>
        <v>44075</v>
      </c>
      <c r="C37483">
        <v>9</v>
      </c>
      <c r="D37483" s="1" t="s">
        <v>320</v>
      </c>
      <c r="E37483" s="1" t="s">
        <v>321</v>
      </c>
      <c r="F37483" s="1" t="s">
        <v>302</v>
      </c>
      <c r="G37483" s="4" t="s">
        <v>1131</v>
      </c>
      <c r="H37483" s="4" t="s">
        <v>845</v>
      </c>
      <c r="I37483" s="4" t="s">
        <v>707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 s="2">
        <f>DATE(Airline_Delay_Cause__2[[#This Row],[year]],Airline_Delay_Cause__2[[#This Row],[month]],1)</f>
        <v>44075</v>
      </c>
      <c r="C37484">
        <v>9</v>
      </c>
      <c r="D37484" s="1" t="s">
        <v>320</v>
      </c>
      <c r="E37484" s="1" t="s">
        <v>321</v>
      </c>
      <c r="F37484" s="1" t="s">
        <v>258</v>
      </c>
      <c r="G37484" s="4" t="s">
        <v>1092</v>
      </c>
      <c r="H37484" s="4" t="s">
        <v>956</v>
      </c>
      <c r="I37484" s="4" t="s">
        <v>667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25">
      <c r="A37485">
        <v>2020</v>
      </c>
      <c r="B37485" s="2">
        <f>DATE(Airline_Delay_Cause__2[[#This Row],[year]],Airline_Delay_Cause__2[[#This Row],[month]],1)</f>
        <v>44075</v>
      </c>
      <c r="C37485">
        <v>9</v>
      </c>
      <c r="D37485" s="1" t="s">
        <v>320</v>
      </c>
      <c r="E37485" s="1" t="s">
        <v>321</v>
      </c>
      <c r="F37485" s="1" t="s">
        <v>89</v>
      </c>
      <c r="G37485" s="4" t="s">
        <v>918</v>
      </c>
      <c r="H37485" s="4" t="s">
        <v>839</v>
      </c>
      <c r="I37485" s="4" t="s">
        <v>511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 s="2">
        <f>DATE(Airline_Delay_Cause__2[[#This Row],[year]],Airline_Delay_Cause__2[[#This Row],[month]],1)</f>
        <v>44075</v>
      </c>
      <c r="C37486">
        <v>9</v>
      </c>
      <c r="D37486" s="1" t="s">
        <v>320</v>
      </c>
      <c r="E37486" s="1" t="s">
        <v>321</v>
      </c>
      <c r="F37486" s="1" t="s">
        <v>151</v>
      </c>
      <c r="G37486" s="4" t="s">
        <v>994</v>
      </c>
      <c r="H37486" s="4" t="s">
        <v>958</v>
      </c>
      <c r="I37486" s="4" t="s">
        <v>571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25">
      <c r="A37487">
        <v>2020</v>
      </c>
      <c r="B37487" s="2">
        <f>DATE(Airline_Delay_Cause__2[[#This Row],[year]],Airline_Delay_Cause__2[[#This Row],[month]],1)</f>
        <v>44075</v>
      </c>
      <c r="C37487">
        <v>9</v>
      </c>
      <c r="D37487" s="1" t="s">
        <v>320</v>
      </c>
      <c r="E37487" s="1" t="s">
        <v>321</v>
      </c>
      <c r="F37487" s="1" t="s">
        <v>90</v>
      </c>
      <c r="G37487" s="4" t="s">
        <v>919</v>
      </c>
      <c r="H37487" s="4" t="s">
        <v>883</v>
      </c>
      <c r="I37487" s="4" t="s">
        <v>512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25">
      <c r="A37488">
        <v>2020</v>
      </c>
      <c r="B37488" s="2">
        <f>DATE(Airline_Delay_Cause__2[[#This Row],[year]],Airline_Delay_Cause__2[[#This Row],[month]],1)</f>
        <v>44075</v>
      </c>
      <c r="C37488">
        <v>9</v>
      </c>
      <c r="D37488" s="1" t="s">
        <v>320</v>
      </c>
      <c r="E37488" s="1" t="s">
        <v>321</v>
      </c>
      <c r="F37488" s="1" t="s">
        <v>152</v>
      </c>
      <c r="G37488" s="4" t="s">
        <v>995</v>
      </c>
      <c r="H37488" s="4" t="s">
        <v>834</v>
      </c>
      <c r="I37488" s="4" t="s">
        <v>572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 s="2">
        <f>DATE(Airline_Delay_Cause__2[[#This Row],[year]],Airline_Delay_Cause__2[[#This Row],[month]],1)</f>
        <v>44075</v>
      </c>
      <c r="C37489">
        <v>9</v>
      </c>
      <c r="D37489" s="1" t="s">
        <v>320</v>
      </c>
      <c r="E37489" s="1" t="s">
        <v>321</v>
      </c>
      <c r="F37489" s="1" t="s">
        <v>153</v>
      </c>
      <c r="G37489" s="4" t="s">
        <v>996</v>
      </c>
      <c r="H37489" s="4" t="s">
        <v>960</v>
      </c>
      <c r="I37489" s="4" t="s">
        <v>573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25">
      <c r="A37490">
        <v>2020</v>
      </c>
      <c r="B37490" s="2">
        <f>DATE(Airline_Delay_Cause__2[[#This Row],[year]],Airline_Delay_Cause__2[[#This Row],[month]],1)</f>
        <v>44075</v>
      </c>
      <c r="C37490">
        <v>9</v>
      </c>
      <c r="D37490" s="1" t="s">
        <v>320</v>
      </c>
      <c r="E37490" s="1" t="s">
        <v>321</v>
      </c>
      <c r="F37490" s="1" t="s">
        <v>91</v>
      </c>
      <c r="G37490" s="4" t="s">
        <v>920</v>
      </c>
      <c r="H37490" s="4" t="s">
        <v>863</v>
      </c>
      <c r="I37490" s="4" t="s">
        <v>513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 s="2">
        <f>DATE(Airline_Delay_Cause__2[[#This Row],[year]],Airline_Delay_Cause__2[[#This Row],[month]],1)</f>
        <v>44075</v>
      </c>
      <c r="C37491">
        <v>9</v>
      </c>
      <c r="D37491" s="1" t="s">
        <v>320</v>
      </c>
      <c r="E37491" s="1" t="s">
        <v>321</v>
      </c>
      <c r="F37491" s="1" t="s">
        <v>416</v>
      </c>
      <c r="G37491" s="4" t="s">
        <v>1228</v>
      </c>
      <c r="H37491" s="4" t="s">
        <v>836</v>
      </c>
      <c r="I37491" s="4" t="s">
        <v>805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 s="2">
        <f>DATE(Airline_Delay_Cause__2[[#This Row],[year]],Airline_Delay_Cause__2[[#This Row],[month]],1)</f>
        <v>44075</v>
      </c>
      <c r="C37492">
        <v>9</v>
      </c>
      <c r="D37492" s="1" t="s">
        <v>320</v>
      </c>
      <c r="E37492" s="1" t="s">
        <v>321</v>
      </c>
      <c r="F37492" s="1" t="s">
        <v>155</v>
      </c>
      <c r="G37492" s="4" t="s">
        <v>998</v>
      </c>
      <c r="H37492" s="4" t="s">
        <v>999</v>
      </c>
      <c r="I37492" s="4" t="s">
        <v>575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25">
      <c r="A37493">
        <v>2020</v>
      </c>
      <c r="B37493" s="2">
        <f>DATE(Airline_Delay_Cause__2[[#This Row],[year]],Airline_Delay_Cause__2[[#This Row],[month]],1)</f>
        <v>44075</v>
      </c>
      <c r="C37493">
        <v>9</v>
      </c>
      <c r="D37493" s="1" t="s">
        <v>320</v>
      </c>
      <c r="E37493" s="1" t="s">
        <v>321</v>
      </c>
      <c r="F37493" s="1" t="s">
        <v>93</v>
      </c>
      <c r="G37493" s="4" t="s">
        <v>922</v>
      </c>
      <c r="H37493" s="4" t="s">
        <v>923</v>
      </c>
      <c r="I37493" s="4" t="s">
        <v>515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25">
      <c r="A37494">
        <v>2020</v>
      </c>
      <c r="B37494" s="2">
        <f>DATE(Airline_Delay_Cause__2[[#This Row],[year]],Airline_Delay_Cause__2[[#This Row],[month]],1)</f>
        <v>44075</v>
      </c>
      <c r="C37494">
        <v>9</v>
      </c>
      <c r="D37494" s="1" t="s">
        <v>320</v>
      </c>
      <c r="E37494" s="1" t="s">
        <v>321</v>
      </c>
      <c r="F37494" s="1" t="s">
        <v>156</v>
      </c>
      <c r="G37494" s="4" t="s">
        <v>1000</v>
      </c>
      <c r="H37494" s="4" t="s">
        <v>956</v>
      </c>
      <c r="I37494" s="4" t="s">
        <v>576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25">
      <c r="A37495">
        <v>2020</v>
      </c>
      <c r="B37495" s="2">
        <f>DATE(Airline_Delay_Cause__2[[#This Row],[year]],Airline_Delay_Cause__2[[#This Row],[month]],1)</f>
        <v>44075</v>
      </c>
      <c r="C37495">
        <v>9</v>
      </c>
      <c r="D37495" s="1" t="s">
        <v>320</v>
      </c>
      <c r="E37495" s="1" t="s">
        <v>321</v>
      </c>
      <c r="F37495" s="1" t="s">
        <v>94</v>
      </c>
      <c r="G37495" s="4" t="s">
        <v>924</v>
      </c>
      <c r="H37495" s="4" t="s">
        <v>852</v>
      </c>
      <c r="I37495" s="4" t="s">
        <v>516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25">
      <c r="A37496">
        <v>2020</v>
      </c>
      <c r="B37496" s="2">
        <f>DATE(Airline_Delay_Cause__2[[#This Row],[year]],Airline_Delay_Cause__2[[#This Row],[month]],1)</f>
        <v>44075</v>
      </c>
      <c r="C37496">
        <v>9</v>
      </c>
      <c r="D37496" s="1" t="s">
        <v>320</v>
      </c>
      <c r="E37496" s="1" t="s">
        <v>321</v>
      </c>
      <c r="F37496" s="1" t="s">
        <v>95</v>
      </c>
      <c r="G37496" s="4" t="s">
        <v>925</v>
      </c>
      <c r="H37496" s="4" t="s">
        <v>866</v>
      </c>
      <c r="I37496" s="4" t="s">
        <v>517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 s="2">
        <f>DATE(Airline_Delay_Cause__2[[#This Row],[year]],Airline_Delay_Cause__2[[#This Row],[month]],1)</f>
        <v>44075</v>
      </c>
      <c r="C37497">
        <v>9</v>
      </c>
      <c r="D37497" s="1" t="s">
        <v>320</v>
      </c>
      <c r="E37497" s="1" t="s">
        <v>321</v>
      </c>
      <c r="F37497" s="1" t="s">
        <v>368</v>
      </c>
      <c r="G37497" s="4" t="s">
        <v>1190</v>
      </c>
      <c r="H37497" s="4" t="s">
        <v>967</v>
      </c>
      <c r="I37497" s="4" t="s">
        <v>767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 s="2">
        <f>DATE(Airline_Delay_Cause__2[[#This Row],[year]],Airline_Delay_Cause__2[[#This Row],[month]],1)</f>
        <v>44075</v>
      </c>
      <c r="C37498">
        <v>9</v>
      </c>
      <c r="D37498" s="1" t="s">
        <v>320</v>
      </c>
      <c r="E37498" s="1" t="s">
        <v>321</v>
      </c>
      <c r="F37498" s="1" t="s">
        <v>200</v>
      </c>
      <c r="G37498" s="4" t="s">
        <v>1045</v>
      </c>
      <c r="H37498" s="4" t="s">
        <v>973</v>
      </c>
      <c r="I37498" s="4" t="s">
        <v>618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25">
      <c r="A37499">
        <v>2020</v>
      </c>
      <c r="B37499" s="2">
        <f>DATE(Airline_Delay_Cause__2[[#This Row],[year]],Airline_Delay_Cause__2[[#This Row],[month]],1)</f>
        <v>44075</v>
      </c>
      <c r="C37499">
        <v>9</v>
      </c>
      <c r="D37499" s="1" t="s">
        <v>320</v>
      </c>
      <c r="E37499" s="1" t="s">
        <v>321</v>
      </c>
      <c r="F37499" s="1" t="s">
        <v>369</v>
      </c>
      <c r="G37499" s="4" t="s">
        <v>1191</v>
      </c>
      <c r="H37499" s="4" t="s">
        <v>907</v>
      </c>
      <c r="I37499" s="4" t="s">
        <v>768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25">
      <c r="A37500">
        <v>2020</v>
      </c>
      <c r="B37500" s="2">
        <f>DATE(Airline_Delay_Cause__2[[#This Row],[year]],Airline_Delay_Cause__2[[#This Row],[month]],1)</f>
        <v>44075</v>
      </c>
      <c r="C37500">
        <v>9</v>
      </c>
      <c r="D37500" s="1" t="s">
        <v>320</v>
      </c>
      <c r="E37500" s="1" t="s">
        <v>321</v>
      </c>
      <c r="F37500" s="1" t="s">
        <v>260</v>
      </c>
      <c r="G37500" s="4" t="s">
        <v>1094</v>
      </c>
      <c r="H37500" s="4" t="s">
        <v>836</v>
      </c>
      <c r="I37500" s="4" t="s">
        <v>669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25">
      <c r="A37501">
        <v>2020</v>
      </c>
      <c r="B37501" s="2">
        <f>DATE(Airline_Delay_Cause__2[[#This Row],[year]],Airline_Delay_Cause__2[[#This Row],[month]],1)</f>
        <v>44075</v>
      </c>
      <c r="C37501">
        <v>9</v>
      </c>
      <c r="D37501" s="1" t="s">
        <v>320</v>
      </c>
      <c r="E37501" s="1" t="s">
        <v>321</v>
      </c>
      <c r="F37501" s="1" t="s">
        <v>158</v>
      </c>
      <c r="G37501" s="4" t="s">
        <v>931</v>
      </c>
      <c r="H37501" s="4" t="s">
        <v>967</v>
      </c>
      <c r="I37501" s="4" t="s">
        <v>578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25">
      <c r="A37502">
        <v>2020</v>
      </c>
      <c r="B37502" s="2">
        <f>DATE(Airline_Delay_Cause__2[[#This Row],[year]],Airline_Delay_Cause__2[[#This Row],[month]],1)</f>
        <v>44075</v>
      </c>
      <c r="C37502">
        <v>9</v>
      </c>
      <c r="D37502" s="1" t="s">
        <v>320</v>
      </c>
      <c r="E37502" s="1" t="s">
        <v>321</v>
      </c>
      <c r="F37502" s="1" t="s">
        <v>97</v>
      </c>
      <c r="G37502" s="4" t="s">
        <v>927</v>
      </c>
      <c r="H37502" s="4" t="s">
        <v>828</v>
      </c>
      <c r="I37502" s="4" t="s">
        <v>519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 s="2">
        <f>DATE(Airline_Delay_Cause__2[[#This Row],[year]],Airline_Delay_Cause__2[[#This Row],[month]],1)</f>
        <v>44075</v>
      </c>
      <c r="C37503">
        <v>9</v>
      </c>
      <c r="D37503" s="1" t="s">
        <v>320</v>
      </c>
      <c r="E37503" s="1" t="s">
        <v>321</v>
      </c>
      <c r="F37503" s="1" t="s">
        <v>159</v>
      </c>
      <c r="G37503" s="4" t="s">
        <v>1002</v>
      </c>
      <c r="H37503" s="4" t="s">
        <v>1003</v>
      </c>
      <c r="I37503" s="4" t="s">
        <v>579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25">
      <c r="A37504">
        <v>2020</v>
      </c>
      <c r="B37504" s="2">
        <f>DATE(Airline_Delay_Cause__2[[#This Row],[year]],Airline_Delay_Cause__2[[#This Row],[month]],1)</f>
        <v>44075</v>
      </c>
      <c r="C37504">
        <v>9</v>
      </c>
      <c r="D37504" s="1" t="s">
        <v>320</v>
      </c>
      <c r="E37504" s="1" t="s">
        <v>321</v>
      </c>
      <c r="F37504" s="1" t="s">
        <v>370</v>
      </c>
      <c r="G37504" s="4" t="s">
        <v>1192</v>
      </c>
      <c r="H37504" s="4" t="s">
        <v>896</v>
      </c>
      <c r="I37504" s="4" t="s">
        <v>769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25">
      <c r="A37505">
        <v>2020</v>
      </c>
      <c r="B37505" s="2">
        <f>DATE(Airline_Delay_Cause__2[[#This Row],[year]],Airline_Delay_Cause__2[[#This Row],[month]],1)</f>
        <v>44075</v>
      </c>
      <c r="C37505">
        <v>9</v>
      </c>
      <c r="D37505" s="1" t="s">
        <v>320</v>
      </c>
      <c r="E37505" s="1" t="s">
        <v>321</v>
      </c>
      <c r="F37505" s="1" t="s">
        <v>371</v>
      </c>
      <c r="G37505" s="4" t="s">
        <v>1193</v>
      </c>
      <c r="H37505" s="4" t="s">
        <v>954</v>
      </c>
      <c r="I37505" s="4" t="s">
        <v>770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 s="2">
        <f>DATE(Airline_Delay_Cause__2[[#This Row],[year]],Airline_Delay_Cause__2[[#This Row],[month]],1)</f>
        <v>44075</v>
      </c>
      <c r="C37506">
        <v>9</v>
      </c>
      <c r="D37506" s="1" t="s">
        <v>320</v>
      </c>
      <c r="E37506" s="1" t="s">
        <v>321</v>
      </c>
      <c r="F37506" s="1" t="s">
        <v>423</v>
      </c>
      <c r="G37506" s="4" t="s">
        <v>1235</v>
      </c>
      <c r="H37506" s="4" t="s">
        <v>892</v>
      </c>
      <c r="I37506" s="4" t="s">
        <v>812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 s="2">
        <f>DATE(Airline_Delay_Cause__2[[#This Row],[year]],Airline_Delay_Cause__2[[#This Row],[month]],1)</f>
        <v>44075</v>
      </c>
      <c r="C37507">
        <v>9</v>
      </c>
      <c r="D37507" s="1" t="s">
        <v>320</v>
      </c>
      <c r="E37507" s="1" t="s">
        <v>321</v>
      </c>
      <c r="F37507" s="1" t="s">
        <v>98</v>
      </c>
      <c r="G37507" s="4" t="s">
        <v>928</v>
      </c>
      <c r="H37507" s="4" t="s">
        <v>828</v>
      </c>
      <c r="I37507" s="4" t="s">
        <v>52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 s="2">
        <f>DATE(Airline_Delay_Cause__2[[#This Row],[year]],Airline_Delay_Cause__2[[#This Row],[month]],1)</f>
        <v>44075</v>
      </c>
      <c r="C37508">
        <v>9</v>
      </c>
      <c r="D37508" s="1" t="s">
        <v>320</v>
      </c>
      <c r="E37508" s="1" t="s">
        <v>321</v>
      </c>
      <c r="F37508" s="1" t="s">
        <v>372</v>
      </c>
      <c r="G37508" s="4" t="s">
        <v>1194</v>
      </c>
      <c r="H37508" s="4" t="s">
        <v>845</v>
      </c>
      <c r="I37508" s="4" t="s">
        <v>771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 s="2">
        <f>DATE(Airline_Delay_Cause__2[[#This Row],[year]],Airline_Delay_Cause__2[[#This Row],[month]],1)</f>
        <v>44075</v>
      </c>
      <c r="C37509">
        <v>9</v>
      </c>
      <c r="D37509" s="1" t="s">
        <v>320</v>
      </c>
      <c r="E37509" s="1" t="s">
        <v>321</v>
      </c>
      <c r="F37509" s="1" t="s">
        <v>160</v>
      </c>
      <c r="G37509" s="4" t="s">
        <v>1004</v>
      </c>
      <c r="H37509" s="4" t="s">
        <v>894</v>
      </c>
      <c r="I37509" s="4" t="s">
        <v>580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25">
      <c r="A37510">
        <v>2020</v>
      </c>
      <c r="B37510" s="2">
        <f>DATE(Airline_Delay_Cause__2[[#This Row],[year]],Airline_Delay_Cause__2[[#This Row],[month]],1)</f>
        <v>44075</v>
      </c>
      <c r="C37510">
        <v>9</v>
      </c>
      <c r="D37510" s="1" t="s">
        <v>320</v>
      </c>
      <c r="E37510" s="1" t="s">
        <v>321</v>
      </c>
      <c r="F37510" s="1" t="s">
        <v>373</v>
      </c>
      <c r="G37510" s="4" t="s">
        <v>1195</v>
      </c>
      <c r="H37510" s="4" t="s">
        <v>1003</v>
      </c>
      <c r="I37510" s="4" t="s">
        <v>772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25">
      <c r="A37511">
        <v>2020</v>
      </c>
      <c r="B37511" s="2">
        <f>DATE(Airline_Delay_Cause__2[[#This Row],[year]],Airline_Delay_Cause__2[[#This Row],[month]],1)</f>
        <v>44075</v>
      </c>
      <c r="C37511">
        <v>9</v>
      </c>
      <c r="D37511" s="1" t="s">
        <v>320</v>
      </c>
      <c r="E37511" s="1" t="s">
        <v>321</v>
      </c>
      <c r="F37511" s="1" t="s">
        <v>225</v>
      </c>
      <c r="G37511" s="4" t="s">
        <v>1065</v>
      </c>
      <c r="H37511" s="4" t="s">
        <v>973</v>
      </c>
      <c r="I37511" s="4" t="s">
        <v>532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25">
      <c r="A37512">
        <v>2020</v>
      </c>
      <c r="B37512" s="2">
        <f>DATE(Airline_Delay_Cause__2[[#This Row],[year]],Airline_Delay_Cause__2[[#This Row],[month]],1)</f>
        <v>44075</v>
      </c>
      <c r="C37512">
        <v>9</v>
      </c>
      <c r="D37512" s="1" t="s">
        <v>320</v>
      </c>
      <c r="E37512" s="1" t="s">
        <v>321</v>
      </c>
      <c r="F37512" s="1" t="s">
        <v>161</v>
      </c>
      <c r="G37512" s="4" t="s">
        <v>1005</v>
      </c>
      <c r="H37512" s="4" t="s">
        <v>956</v>
      </c>
      <c r="I37512" s="4" t="s">
        <v>581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25">
      <c r="A37513">
        <v>2020</v>
      </c>
      <c r="B37513" s="2">
        <f>DATE(Airline_Delay_Cause__2[[#This Row],[year]],Airline_Delay_Cause__2[[#This Row],[month]],1)</f>
        <v>44075</v>
      </c>
      <c r="C37513">
        <v>9</v>
      </c>
      <c r="D37513" s="1" t="s">
        <v>320</v>
      </c>
      <c r="E37513" s="1" t="s">
        <v>321</v>
      </c>
      <c r="F37513" s="1" t="s">
        <v>374</v>
      </c>
      <c r="G37513" s="4" t="s">
        <v>1196</v>
      </c>
      <c r="H37513" s="4" t="s">
        <v>960</v>
      </c>
      <c r="I37513" s="4" t="s">
        <v>773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 s="2">
        <f>DATE(Airline_Delay_Cause__2[[#This Row],[year]],Airline_Delay_Cause__2[[#This Row],[month]],1)</f>
        <v>44075</v>
      </c>
      <c r="C37514">
        <v>9</v>
      </c>
      <c r="D37514" s="1" t="s">
        <v>320</v>
      </c>
      <c r="E37514" s="1" t="s">
        <v>321</v>
      </c>
      <c r="F37514" s="1" t="s">
        <v>99</v>
      </c>
      <c r="G37514" s="4" t="s">
        <v>929</v>
      </c>
      <c r="H37514" s="4" t="s">
        <v>930</v>
      </c>
      <c r="I37514" s="4" t="s">
        <v>521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 s="2">
        <f>DATE(Airline_Delay_Cause__2[[#This Row],[year]],Airline_Delay_Cause__2[[#This Row],[month]],1)</f>
        <v>44075</v>
      </c>
      <c r="C37515">
        <v>9</v>
      </c>
      <c r="D37515" s="1" t="s">
        <v>320</v>
      </c>
      <c r="E37515" s="1" t="s">
        <v>321</v>
      </c>
      <c r="F37515" s="1" t="s">
        <v>100</v>
      </c>
      <c r="G37515" s="4" t="s">
        <v>931</v>
      </c>
      <c r="H37515" s="4" t="s">
        <v>848</v>
      </c>
      <c r="I37515" s="4" t="s">
        <v>522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25">
      <c r="A37516">
        <v>2020</v>
      </c>
      <c r="B37516" s="2">
        <f>DATE(Airline_Delay_Cause__2[[#This Row],[year]],Airline_Delay_Cause__2[[#This Row],[month]],1)</f>
        <v>44075</v>
      </c>
      <c r="C37516">
        <v>9</v>
      </c>
      <c r="D37516" s="1" t="s">
        <v>320</v>
      </c>
      <c r="E37516" s="1" t="s">
        <v>321</v>
      </c>
      <c r="F37516" s="1" t="s">
        <v>162</v>
      </c>
      <c r="G37516" s="4" t="s">
        <v>1006</v>
      </c>
      <c r="H37516" s="4" t="s">
        <v>892</v>
      </c>
      <c r="I37516" s="4" t="s">
        <v>582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25">
      <c r="A37517">
        <v>2020</v>
      </c>
      <c r="B37517" s="2">
        <f>DATE(Airline_Delay_Cause__2[[#This Row],[year]],Airline_Delay_Cause__2[[#This Row],[month]],1)</f>
        <v>44075</v>
      </c>
      <c r="C37517">
        <v>9</v>
      </c>
      <c r="D37517" s="1" t="s">
        <v>320</v>
      </c>
      <c r="E37517" s="1" t="s">
        <v>321</v>
      </c>
      <c r="F37517" s="1" t="s">
        <v>375</v>
      </c>
      <c r="G37517" s="4" t="s">
        <v>1197</v>
      </c>
      <c r="H37517" s="4" t="s">
        <v>956</v>
      </c>
      <c r="I37517" s="4" t="s">
        <v>774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25">
      <c r="A37518">
        <v>2020</v>
      </c>
      <c r="B37518" s="2">
        <f>DATE(Airline_Delay_Cause__2[[#This Row],[year]],Airline_Delay_Cause__2[[#This Row],[month]],1)</f>
        <v>44075</v>
      </c>
      <c r="C37518">
        <v>9</v>
      </c>
      <c r="D37518" s="1" t="s">
        <v>320</v>
      </c>
      <c r="E37518" s="1" t="s">
        <v>321</v>
      </c>
      <c r="F37518" s="1" t="s">
        <v>376</v>
      </c>
      <c r="G37518" s="4" t="s">
        <v>1198</v>
      </c>
      <c r="H37518" s="4" t="s">
        <v>967</v>
      </c>
      <c r="I37518" s="4" t="s">
        <v>775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25">
      <c r="A37519">
        <v>2020</v>
      </c>
      <c r="B37519" s="2">
        <f>DATE(Airline_Delay_Cause__2[[#This Row],[year]],Airline_Delay_Cause__2[[#This Row],[month]],1)</f>
        <v>44075</v>
      </c>
      <c r="C37519">
        <v>9</v>
      </c>
      <c r="D37519" s="1" t="s">
        <v>320</v>
      </c>
      <c r="E37519" s="1" t="s">
        <v>321</v>
      </c>
      <c r="F37519" s="1" t="s">
        <v>101</v>
      </c>
      <c r="G37519" s="4" t="s">
        <v>932</v>
      </c>
      <c r="H37519" s="4" t="s">
        <v>843</v>
      </c>
      <c r="I37519" s="4" t="s">
        <v>523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 s="2">
        <f>DATE(Airline_Delay_Cause__2[[#This Row],[year]],Airline_Delay_Cause__2[[#This Row],[month]],1)</f>
        <v>44075</v>
      </c>
      <c r="C37520">
        <v>9</v>
      </c>
      <c r="D37520" s="1" t="s">
        <v>320</v>
      </c>
      <c r="E37520" s="1" t="s">
        <v>321</v>
      </c>
      <c r="F37520" s="1" t="s">
        <v>377</v>
      </c>
      <c r="G37520" s="4" t="s">
        <v>1199</v>
      </c>
      <c r="H37520" s="4" t="s">
        <v>839</v>
      </c>
      <c r="I37520" s="4" t="s">
        <v>776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 s="2">
        <f>DATE(Airline_Delay_Cause__2[[#This Row],[year]],Airline_Delay_Cause__2[[#This Row],[month]],1)</f>
        <v>44075</v>
      </c>
      <c r="C37521">
        <v>9</v>
      </c>
      <c r="D37521" s="1" t="s">
        <v>320</v>
      </c>
      <c r="E37521" s="1" t="s">
        <v>321</v>
      </c>
      <c r="F37521" s="1" t="s">
        <v>102</v>
      </c>
      <c r="G37521" s="4" t="s">
        <v>933</v>
      </c>
      <c r="H37521" s="4" t="s">
        <v>866</v>
      </c>
      <c r="I37521" s="4" t="s">
        <v>524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25">
      <c r="A37522">
        <v>2020</v>
      </c>
      <c r="B37522" s="2">
        <f>DATE(Airline_Delay_Cause__2[[#This Row],[year]],Airline_Delay_Cause__2[[#This Row],[month]],1)</f>
        <v>44075</v>
      </c>
      <c r="C37522">
        <v>9</v>
      </c>
      <c r="D37522" s="1" t="s">
        <v>320</v>
      </c>
      <c r="E37522" s="1" t="s">
        <v>321</v>
      </c>
      <c r="F37522" s="1" t="s">
        <v>378</v>
      </c>
      <c r="G37522" s="4" t="s">
        <v>1200</v>
      </c>
      <c r="H37522" s="4" t="s">
        <v>980</v>
      </c>
      <c r="I37522" s="4" t="s">
        <v>777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 s="2">
        <f>DATE(Airline_Delay_Cause__2[[#This Row],[year]],Airline_Delay_Cause__2[[#This Row],[month]],1)</f>
        <v>44075</v>
      </c>
      <c r="C37523">
        <v>9</v>
      </c>
      <c r="D37523" s="1" t="s">
        <v>320</v>
      </c>
      <c r="E37523" s="1" t="s">
        <v>321</v>
      </c>
      <c r="F37523" s="1" t="s">
        <v>379</v>
      </c>
      <c r="G37523" s="4" t="s">
        <v>1201</v>
      </c>
      <c r="H37523" s="4" t="s">
        <v>980</v>
      </c>
      <c r="I37523" s="4" t="s">
        <v>778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 s="2">
        <f>DATE(Airline_Delay_Cause__2[[#This Row],[year]],Airline_Delay_Cause__2[[#This Row],[month]],1)</f>
        <v>44075</v>
      </c>
      <c r="C37524">
        <v>9</v>
      </c>
      <c r="D37524" s="1" t="s">
        <v>320</v>
      </c>
      <c r="E37524" s="1" t="s">
        <v>321</v>
      </c>
      <c r="F37524" s="1" t="s">
        <v>163</v>
      </c>
      <c r="G37524" s="4" t="s">
        <v>1007</v>
      </c>
      <c r="H37524" s="4" t="s">
        <v>984</v>
      </c>
      <c r="I37524" s="4" t="s">
        <v>583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25">
      <c r="A37525">
        <v>2020</v>
      </c>
      <c r="B37525" s="2">
        <f>DATE(Airline_Delay_Cause__2[[#This Row],[year]],Airline_Delay_Cause__2[[#This Row],[month]],1)</f>
        <v>44075</v>
      </c>
      <c r="C37525">
        <v>9</v>
      </c>
      <c r="D37525" s="1" t="s">
        <v>320</v>
      </c>
      <c r="E37525" s="1" t="s">
        <v>321</v>
      </c>
      <c r="F37525" s="1" t="s">
        <v>104</v>
      </c>
      <c r="G37525" s="4" t="s">
        <v>935</v>
      </c>
      <c r="H37525" s="4" t="s">
        <v>836</v>
      </c>
      <c r="I37525" s="4" t="s">
        <v>526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 s="2">
        <f>DATE(Airline_Delay_Cause__2[[#This Row],[year]],Airline_Delay_Cause__2[[#This Row],[month]],1)</f>
        <v>44075</v>
      </c>
      <c r="C37526">
        <v>9</v>
      </c>
      <c r="D37526" s="1" t="s">
        <v>320</v>
      </c>
      <c r="E37526" s="1" t="s">
        <v>321</v>
      </c>
      <c r="F37526" s="1" t="s">
        <v>380</v>
      </c>
      <c r="G37526" s="4" t="s">
        <v>1202</v>
      </c>
      <c r="H37526" s="4" t="s">
        <v>947</v>
      </c>
      <c r="I37526" s="4" t="s">
        <v>779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25">
      <c r="A37527">
        <v>2020</v>
      </c>
      <c r="B37527" s="2">
        <f>DATE(Airline_Delay_Cause__2[[#This Row],[year]],Airline_Delay_Cause__2[[#This Row],[month]],1)</f>
        <v>44075</v>
      </c>
      <c r="C37527">
        <v>9</v>
      </c>
      <c r="D37527" s="1" t="s">
        <v>320</v>
      </c>
      <c r="E37527" s="1" t="s">
        <v>321</v>
      </c>
      <c r="F37527" s="1" t="s">
        <v>381</v>
      </c>
      <c r="G37527" s="4" t="s">
        <v>1203</v>
      </c>
      <c r="H37527" s="4" t="s">
        <v>947</v>
      </c>
      <c r="I37527" s="4" t="s">
        <v>780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25">
      <c r="A37528">
        <v>2020</v>
      </c>
      <c r="B37528" s="2">
        <f>DATE(Airline_Delay_Cause__2[[#This Row],[year]],Airline_Delay_Cause__2[[#This Row],[month]],1)</f>
        <v>44075</v>
      </c>
      <c r="C37528">
        <v>9</v>
      </c>
      <c r="D37528" s="1" t="s">
        <v>320</v>
      </c>
      <c r="E37528" s="1" t="s">
        <v>321</v>
      </c>
      <c r="F37528" s="1" t="s">
        <v>165</v>
      </c>
      <c r="G37528" s="4" t="s">
        <v>1009</v>
      </c>
      <c r="H37528" s="4" t="s">
        <v>956</v>
      </c>
      <c r="I37528" s="4" t="s">
        <v>585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25">
      <c r="A37529">
        <v>2020</v>
      </c>
      <c r="B37529" s="2">
        <f>DATE(Airline_Delay_Cause__2[[#This Row],[year]],Airline_Delay_Cause__2[[#This Row],[month]],1)</f>
        <v>44075</v>
      </c>
      <c r="C37529">
        <v>9</v>
      </c>
      <c r="D37529" s="1" t="s">
        <v>320</v>
      </c>
      <c r="E37529" s="1" t="s">
        <v>321</v>
      </c>
      <c r="F37529" s="1" t="s">
        <v>166</v>
      </c>
      <c r="G37529" s="4" t="s">
        <v>1010</v>
      </c>
      <c r="H37529" s="4" t="s">
        <v>841</v>
      </c>
      <c r="I37529" s="4" t="s">
        <v>586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 s="2">
        <f>DATE(Airline_Delay_Cause__2[[#This Row],[year]],Airline_Delay_Cause__2[[#This Row],[month]],1)</f>
        <v>44075</v>
      </c>
      <c r="C37530">
        <v>9</v>
      </c>
      <c r="D37530" s="1" t="s">
        <v>320</v>
      </c>
      <c r="E37530" s="1" t="s">
        <v>321</v>
      </c>
      <c r="F37530" s="1" t="s">
        <v>105</v>
      </c>
      <c r="G37530" s="4" t="s">
        <v>936</v>
      </c>
      <c r="H37530" s="4" t="s">
        <v>830</v>
      </c>
      <c r="I37530" s="4" t="s">
        <v>527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 s="2">
        <f>DATE(Airline_Delay_Cause__2[[#This Row],[year]],Airline_Delay_Cause__2[[#This Row],[month]],1)</f>
        <v>44075</v>
      </c>
      <c r="C37531">
        <v>9</v>
      </c>
      <c r="D37531" s="1" t="s">
        <v>320</v>
      </c>
      <c r="E37531" s="1" t="s">
        <v>321</v>
      </c>
      <c r="F37531" s="1" t="s">
        <v>167</v>
      </c>
      <c r="G37531" s="4" t="s">
        <v>1011</v>
      </c>
      <c r="H37531" s="4" t="s">
        <v>956</v>
      </c>
      <c r="I37531" s="4" t="s">
        <v>587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25">
      <c r="A37532">
        <v>2020</v>
      </c>
      <c r="B37532" s="2">
        <f>DATE(Airline_Delay_Cause__2[[#This Row],[year]],Airline_Delay_Cause__2[[#This Row],[month]],1)</f>
        <v>44075</v>
      </c>
      <c r="C37532">
        <v>9</v>
      </c>
      <c r="D37532" s="1" t="s">
        <v>320</v>
      </c>
      <c r="E37532" s="1" t="s">
        <v>321</v>
      </c>
      <c r="F37532" s="1" t="s">
        <v>267</v>
      </c>
      <c r="G37532" s="4" t="s">
        <v>1101</v>
      </c>
      <c r="H37532" s="4" t="s">
        <v>887</v>
      </c>
      <c r="I37532" s="4" t="s">
        <v>676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25">
      <c r="A37533">
        <v>2020</v>
      </c>
      <c r="B37533" s="2">
        <f>DATE(Airline_Delay_Cause__2[[#This Row],[year]],Airline_Delay_Cause__2[[#This Row],[month]],1)</f>
        <v>44075</v>
      </c>
      <c r="C37533">
        <v>9</v>
      </c>
      <c r="D37533" s="1" t="s">
        <v>320</v>
      </c>
      <c r="E37533" s="1" t="s">
        <v>321</v>
      </c>
      <c r="F37533" s="1" t="s">
        <v>304</v>
      </c>
      <c r="G37533" s="4" t="s">
        <v>1132</v>
      </c>
      <c r="H37533" s="4" t="s">
        <v>956</v>
      </c>
      <c r="I37533" s="4" t="s">
        <v>709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25">
      <c r="A37534">
        <v>2020</v>
      </c>
      <c r="B37534" s="2">
        <f>DATE(Airline_Delay_Cause__2[[#This Row],[year]],Airline_Delay_Cause__2[[#This Row],[month]],1)</f>
        <v>44075</v>
      </c>
      <c r="C37534">
        <v>9</v>
      </c>
      <c r="D37534" s="1" t="s">
        <v>320</v>
      </c>
      <c r="E37534" s="1" t="s">
        <v>321</v>
      </c>
      <c r="F37534" s="1" t="s">
        <v>382</v>
      </c>
      <c r="G37534" s="4" t="s">
        <v>1204</v>
      </c>
      <c r="H37534" s="4" t="s">
        <v>828</v>
      </c>
      <c r="I37534" s="4" t="s">
        <v>781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 s="2">
        <f>DATE(Airline_Delay_Cause__2[[#This Row],[year]],Airline_Delay_Cause__2[[#This Row],[month]],1)</f>
        <v>44075</v>
      </c>
      <c r="C37535">
        <v>9</v>
      </c>
      <c r="D37535" s="1" t="s">
        <v>320</v>
      </c>
      <c r="E37535" s="1" t="s">
        <v>321</v>
      </c>
      <c r="F37535" s="1" t="s">
        <v>168</v>
      </c>
      <c r="G37535" s="4" t="s">
        <v>1012</v>
      </c>
      <c r="H37535" s="4" t="s">
        <v>907</v>
      </c>
      <c r="I37535" s="4" t="s">
        <v>588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25">
      <c r="A37536">
        <v>2020</v>
      </c>
      <c r="B37536" s="2">
        <f>DATE(Airline_Delay_Cause__2[[#This Row],[year]],Airline_Delay_Cause__2[[#This Row],[month]],1)</f>
        <v>44075</v>
      </c>
      <c r="C37536">
        <v>9</v>
      </c>
      <c r="D37536" s="1" t="s">
        <v>320</v>
      </c>
      <c r="E37536" s="1" t="s">
        <v>321</v>
      </c>
      <c r="F37536" s="1" t="s">
        <v>169</v>
      </c>
      <c r="G37536" s="4" t="s">
        <v>1013</v>
      </c>
      <c r="H37536" s="4" t="s">
        <v>973</v>
      </c>
      <c r="I37536" s="4" t="s">
        <v>589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25">
      <c r="A37537">
        <v>2020</v>
      </c>
      <c r="B37537" s="2">
        <f>DATE(Airline_Delay_Cause__2[[#This Row],[year]],Airline_Delay_Cause__2[[#This Row],[month]],1)</f>
        <v>44075</v>
      </c>
      <c r="C37537">
        <v>9</v>
      </c>
      <c r="D37537" s="1" t="s">
        <v>320</v>
      </c>
      <c r="E37537" s="1" t="s">
        <v>321</v>
      </c>
      <c r="F37537" s="1" t="s">
        <v>170</v>
      </c>
      <c r="G37537" s="4" t="s">
        <v>1014</v>
      </c>
      <c r="H37537" s="4" t="s">
        <v>956</v>
      </c>
      <c r="I37537" s="4" t="s">
        <v>590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25">
      <c r="A37538">
        <v>2020</v>
      </c>
      <c r="B37538" s="2">
        <f>DATE(Airline_Delay_Cause__2[[#This Row],[year]],Airline_Delay_Cause__2[[#This Row],[month]],1)</f>
        <v>44075</v>
      </c>
      <c r="C37538">
        <v>9</v>
      </c>
      <c r="D37538" s="1" t="s">
        <v>320</v>
      </c>
      <c r="E37538" s="1" t="s">
        <v>321</v>
      </c>
      <c r="F37538" s="1" t="s">
        <v>106</v>
      </c>
      <c r="G37538" s="4" t="s">
        <v>937</v>
      </c>
      <c r="H37538" s="4" t="s">
        <v>911</v>
      </c>
      <c r="I37538" s="4" t="s">
        <v>528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 s="2">
        <f>DATE(Airline_Delay_Cause__2[[#This Row],[year]],Airline_Delay_Cause__2[[#This Row],[month]],1)</f>
        <v>44075</v>
      </c>
      <c r="C37539">
        <v>9</v>
      </c>
      <c r="D37539" s="1" t="s">
        <v>320</v>
      </c>
      <c r="E37539" s="1" t="s">
        <v>321</v>
      </c>
      <c r="F37539" s="1" t="s">
        <v>383</v>
      </c>
      <c r="G37539" s="4" t="s">
        <v>1205</v>
      </c>
      <c r="H37539" s="4" t="s">
        <v>1019</v>
      </c>
      <c r="I37539" s="4" t="s">
        <v>782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25">
      <c r="A37540">
        <v>2020</v>
      </c>
      <c r="B37540" s="2">
        <f>DATE(Airline_Delay_Cause__2[[#This Row],[year]],Airline_Delay_Cause__2[[#This Row],[month]],1)</f>
        <v>44075</v>
      </c>
      <c r="C37540">
        <v>9</v>
      </c>
      <c r="D37540" s="1" t="s">
        <v>320</v>
      </c>
      <c r="E37540" s="1" t="s">
        <v>321</v>
      </c>
      <c r="F37540" s="1" t="s">
        <v>384</v>
      </c>
      <c r="G37540" s="4" t="s">
        <v>1206</v>
      </c>
      <c r="H37540" s="4" t="s">
        <v>866</v>
      </c>
      <c r="I37540" s="4" t="s">
        <v>783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25">
      <c r="A37541">
        <v>2020</v>
      </c>
      <c r="B37541" s="2">
        <f>DATE(Airline_Delay_Cause__2[[#This Row],[year]],Airline_Delay_Cause__2[[#This Row],[month]],1)</f>
        <v>44075</v>
      </c>
      <c r="C37541">
        <v>9</v>
      </c>
      <c r="D37541" s="1" t="s">
        <v>320</v>
      </c>
      <c r="E37541" s="1" t="s">
        <v>321</v>
      </c>
      <c r="F37541" s="1" t="s">
        <v>385</v>
      </c>
      <c r="G37541" s="4" t="s">
        <v>1207</v>
      </c>
      <c r="H37541" s="4" t="s">
        <v>980</v>
      </c>
      <c r="I37541" s="4" t="s">
        <v>784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 s="2">
        <f>DATE(Airline_Delay_Cause__2[[#This Row],[year]],Airline_Delay_Cause__2[[#This Row],[month]],1)</f>
        <v>44075</v>
      </c>
      <c r="C37542">
        <v>9</v>
      </c>
      <c r="D37542" s="1" t="s">
        <v>320</v>
      </c>
      <c r="E37542" s="1" t="s">
        <v>321</v>
      </c>
      <c r="F37542" s="1" t="s">
        <v>107</v>
      </c>
      <c r="G37542" s="4" t="s">
        <v>938</v>
      </c>
      <c r="H37542" s="4" t="s">
        <v>834</v>
      </c>
      <c r="I37542" s="4" t="s">
        <v>529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25">
      <c r="A37543">
        <v>2020</v>
      </c>
      <c r="B37543" s="2">
        <f>DATE(Airline_Delay_Cause__2[[#This Row],[year]],Airline_Delay_Cause__2[[#This Row],[month]],1)</f>
        <v>44075</v>
      </c>
      <c r="C37543">
        <v>9</v>
      </c>
      <c r="D37543" s="1" t="s">
        <v>320</v>
      </c>
      <c r="E37543" s="1" t="s">
        <v>321</v>
      </c>
      <c r="F37543" s="1" t="s">
        <v>171</v>
      </c>
      <c r="G37543" s="4" t="s">
        <v>1015</v>
      </c>
      <c r="H37543" s="4" t="s">
        <v>956</v>
      </c>
      <c r="I37543" s="4" t="s">
        <v>591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25">
      <c r="A37544">
        <v>2020</v>
      </c>
      <c r="B37544" s="2">
        <f>DATE(Airline_Delay_Cause__2[[#This Row],[year]],Airline_Delay_Cause__2[[#This Row],[month]],1)</f>
        <v>44075</v>
      </c>
      <c r="C37544">
        <v>9</v>
      </c>
      <c r="D37544" s="1" t="s">
        <v>320</v>
      </c>
      <c r="E37544" s="1" t="s">
        <v>321</v>
      </c>
      <c r="F37544" s="1" t="s">
        <v>173</v>
      </c>
      <c r="G37544" s="4" t="s">
        <v>1018</v>
      </c>
      <c r="H37544" s="4" t="s">
        <v>1019</v>
      </c>
      <c r="I37544" s="4" t="s">
        <v>593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25">
      <c r="A37545">
        <v>2020</v>
      </c>
      <c r="B37545" s="2">
        <f>DATE(Airline_Delay_Cause__2[[#This Row],[year]],Airline_Delay_Cause__2[[#This Row],[month]],1)</f>
        <v>44075</v>
      </c>
      <c r="C37545">
        <v>9</v>
      </c>
      <c r="D37545" s="1" t="s">
        <v>320</v>
      </c>
      <c r="E37545" s="1" t="s">
        <v>321</v>
      </c>
      <c r="F37545" s="1" t="s">
        <v>386</v>
      </c>
      <c r="G37545" s="4" t="s">
        <v>1208</v>
      </c>
      <c r="H37545" s="4" t="s">
        <v>978</v>
      </c>
      <c r="I37545" s="4" t="s">
        <v>785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25">
      <c r="A37546">
        <v>2020</v>
      </c>
      <c r="B37546" s="2">
        <f>DATE(Airline_Delay_Cause__2[[#This Row],[year]],Airline_Delay_Cause__2[[#This Row],[month]],1)</f>
        <v>44075</v>
      </c>
      <c r="C37546">
        <v>9</v>
      </c>
      <c r="D37546" s="1" t="s">
        <v>320</v>
      </c>
      <c r="E37546" s="1" t="s">
        <v>321</v>
      </c>
      <c r="F37546" s="1" t="s">
        <v>174</v>
      </c>
      <c r="G37546" s="4" t="s">
        <v>1020</v>
      </c>
      <c r="H37546" s="4" t="s">
        <v>956</v>
      </c>
      <c r="I37546" s="4" t="s">
        <v>594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25">
      <c r="A37547">
        <v>2020</v>
      </c>
      <c r="B37547" s="2">
        <f>DATE(Airline_Delay_Cause__2[[#This Row],[year]],Airline_Delay_Cause__2[[#This Row],[month]],1)</f>
        <v>44075</v>
      </c>
      <c r="C37547">
        <v>9</v>
      </c>
      <c r="D37547" s="1" t="s">
        <v>320</v>
      </c>
      <c r="E37547" s="1" t="s">
        <v>321</v>
      </c>
      <c r="F37547" s="1" t="s">
        <v>175</v>
      </c>
      <c r="G37547" s="4" t="s">
        <v>1021</v>
      </c>
      <c r="H37547" s="4" t="s">
        <v>956</v>
      </c>
      <c r="I37547" s="4" t="s">
        <v>595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 s="2">
        <f>DATE(Airline_Delay_Cause__2[[#This Row],[year]],Airline_Delay_Cause__2[[#This Row],[month]],1)</f>
        <v>44075</v>
      </c>
      <c r="C37548">
        <v>9</v>
      </c>
      <c r="D37548" s="1" t="s">
        <v>320</v>
      </c>
      <c r="E37548" s="1" t="s">
        <v>321</v>
      </c>
      <c r="F37548" s="1" t="s">
        <v>271</v>
      </c>
      <c r="G37548" s="4" t="s">
        <v>937</v>
      </c>
      <c r="H37548" s="4" t="s">
        <v>852</v>
      </c>
      <c r="I37548" s="4" t="s">
        <v>680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25">
      <c r="A37549">
        <v>2020</v>
      </c>
      <c r="B37549" s="2">
        <f>DATE(Airline_Delay_Cause__2[[#This Row],[year]],Airline_Delay_Cause__2[[#This Row],[month]],1)</f>
        <v>44075</v>
      </c>
      <c r="C37549">
        <v>9</v>
      </c>
      <c r="D37549" s="1" t="s">
        <v>320</v>
      </c>
      <c r="E37549" s="1" t="s">
        <v>321</v>
      </c>
      <c r="F37549" s="1" t="s">
        <v>176</v>
      </c>
      <c r="G37549" s="4" t="s">
        <v>1022</v>
      </c>
      <c r="H37549" s="4" t="s">
        <v>894</v>
      </c>
      <c r="I37549" s="4" t="s">
        <v>596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 s="2">
        <f>DATE(Airline_Delay_Cause__2[[#This Row],[year]],Airline_Delay_Cause__2[[#This Row],[month]],1)</f>
        <v>44075</v>
      </c>
      <c r="C37550">
        <v>9</v>
      </c>
      <c r="D37550" s="1" t="s">
        <v>320</v>
      </c>
      <c r="E37550" s="1" t="s">
        <v>321</v>
      </c>
      <c r="F37550" s="1" t="s">
        <v>108</v>
      </c>
      <c r="G37550" s="4" t="s">
        <v>939</v>
      </c>
      <c r="H37550" s="4" t="s">
        <v>911</v>
      </c>
      <c r="I37550" s="4" t="s">
        <v>530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25">
      <c r="A37551">
        <v>2020</v>
      </c>
      <c r="B37551" s="2">
        <f>DATE(Airline_Delay_Cause__2[[#This Row],[year]],Airline_Delay_Cause__2[[#This Row],[month]],1)</f>
        <v>44075</v>
      </c>
      <c r="C37551">
        <v>9</v>
      </c>
      <c r="D37551" s="1" t="s">
        <v>320</v>
      </c>
      <c r="E37551" s="1" t="s">
        <v>321</v>
      </c>
      <c r="F37551" s="1" t="s">
        <v>307</v>
      </c>
      <c r="G37551" s="4" t="s">
        <v>1135</v>
      </c>
      <c r="H37551" s="4" t="s">
        <v>956</v>
      </c>
      <c r="I37551" s="4" t="s">
        <v>712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25">
      <c r="A37552">
        <v>2020</v>
      </c>
      <c r="B37552" s="2">
        <f>DATE(Airline_Delay_Cause__2[[#This Row],[year]],Airline_Delay_Cause__2[[#This Row],[month]],1)</f>
        <v>44075</v>
      </c>
      <c r="C37552">
        <v>9</v>
      </c>
      <c r="D37552" s="1" t="s">
        <v>320</v>
      </c>
      <c r="E37552" s="1" t="s">
        <v>321</v>
      </c>
      <c r="F37552" s="1" t="s">
        <v>387</v>
      </c>
      <c r="G37552" s="4" t="s">
        <v>1209</v>
      </c>
      <c r="H37552" s="4" t="s">
        <v>954</v>
      </c>
      <c r="I37552" s="4" t="s">
        <v>786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 s="2">
        <f>DATE(Airline_Delay_Cause__2[[#This Row],[year]],Airline_Delay_Cause__2[[#This Row],[month]],1)</f>
        <v>44075</v>
      </c>
      <c r="C37553">
        <v>9</v>
      </c>
      <c r="D37553" s="1" t="s">
        <v>320</v>
      </c>
      <c r="E37553" s="1" t="s">
        <v>321</v>
      </c>
      <c r="F37553" s="1" t="s">
        <v>109</v>
      </c>
      <c r="G37553" s="4" t="s">
        <v>940</v>
      </c>
      <c r="H37553" s="4" t="s">
        <v>836</v>
      </c>
      <c r="I37553" s="4" t="s">
        <v>531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 s="2">
        <f>DATE(Airline_Delay_Cause__2[[#This Row],[year]],Airline_Delay_Cause__2[[#This Row],[month]],1)</f>
        <v>44075</v>
      </c>
      <c r="C37554">
        <v>9</v>
      </c>
      <c r="D37554" s="1" t="s">
        <v>320</v>
      </c>
      <c r="E37554" s="1" t="s">
        <v>321</v>
      </c>
      <c r="F37554" s="1" t="s">
        <v>110</v>
      </c>
      <c r="G37554" s="4" t="s">
        <v>941</v>
      </c>
      <c r="H37554" s="4" t="s">
        <v>854</v>
      </c>
      <c r="I37554" s="4" t="s">
        <v>532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25">
      <c r="A37555">
        <v>2020</v>
      </c>
      <c r="B37555" s="2">
        <f>DATE(Airline_Delay_Cause__2[[#This Row],[year]],Airline_Delay_Cause__2[[#This Row],[month]],1)</f>
        <v>44075</v>
      </c>
      <c r="C37555">
        <v>9</v>
      </c>
      <c r="D37555" s="1" t="s">
        <v>320</v>
      </c>
      <c r="E37555" s="1" t="s">
        <v>321</v>
      </c>
      <c r="F37555" s="1" t="s">
        <v>180</v>
      </c>
      <c r="G37555" s="4" t="s">
        <v>1027</v>
      </c>
      <c r="H37555" s="4" t="s">
        <v>999</v>
      </c>
      <c r="I37555" s="4" t="s">
        <v>600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25">
      <c r="A37556">
        <v>2020</v>
      </c>
      <c r="B37556" s="2">
        <f>DATE(Airline_Delay_Cause__2[[#This Row],[year]],Airline_Delay_Cause__2[[#This Row],[month]],1)</f>
        <v>44075</v>
      </c>
      <c r="C37556">
        <v>9</v>
      </c>
      <c r="D37556" s="1" t="s">
        <v>320</v>
      </c>
      <c r="E37556" s="1" t="s">
        <v>321</v>
      </c>
      <c r="F37556" s="1" t="s">
        <v>181</v>
      </c>
      <c r="G37556" s="4" t="s">
        <v>1028</v>
      </c>
      <c r="H37556" s="4" t="s">
        <v>1003</v>
      </c>
      <c r="I37556" s="4" t="s">
        <v>601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 s="2">
        <f>DATE(Airline_Delay_Cause__2[[#This Row],[year]],Airline_Delay_Cause__2[[#This Row],[month]],1)</f>
        <v>44075</v>
      </c>
      <c r="C37557">
        <v>9</v>
      </c>
      <c r="D37557" s="1" t="s">
        <v>320</v>
      </c>
      <c r="E37557" s="1" t="s">
        <v>321</v>
      </c>
      <c r="F37557" s="1" t="s">
        <v>111</v>
      </c>
      <c r="G37557" s="4" t="s">
        <v>942</v>
      </c>
      <c r="H37557" s="4" t="s">
        <v>845</v>
      </c>
      <c r="I37557" s="4" t="s">
        <v>533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25">
      <c r="A37558">
        <v>2020</v>
      </c>
      <c r="B37558" s="2">
        <f>DATE(Airline_Delay_Cause__2[[#This Row],[year]],Airline_Delay_Cause__2[[#This Row],[month]],1)</f>
        <v>44075</v>
      </c>
      <c r="C37558">
        <v>9</v>
      </c>
      <c r="D37558" s="1" t="s">
        <v>320</v>
      </c>
      <c r="E37558" s="1" t="s">
        <v>321</v>
      </c>
      <c r="F37558" s="1" t="s">
        <v>390</v>
      </c>
      <c r="G37558" s="4" t="s">
        <v>1212</v>
      </c>
      <c r="H37558" s="4" t="s">
        <v>954</v>
      </c>
      <c r="I37558" s="4" t="s">
        <v>789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 s="2">
        <f>DATE(Airline_Delay_Cause__2[[#This Row],[year]],Airline_Delay_Cause__2[[#This Row],[month]],1)</f>
        <v>44075</v>
      </c>
      <c r="C37559">
        <v>9</v>
      </c>
      <c r="D37559" s="1" t="s">
        <v>320</v>
      </c>
      <c r="E37559" s="1" t="s">
        <v>321</v>
      </c>
      <c r="F37559" s="1" t="s">
        <v>112</v>
      </c>
      <c r="G37559" s="4" t="s">
        <v>943</v>
      </c>
      <c r="H37559" s="4" t="s">
        <v>854</v>
      </c>
      <c r="I37559" s="4" t="s">
        <v>534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25">
      <c r="A37560">
        <v>2020</v>
      </c>
      <c r="B37560" s="2">
        <f>DATE(Airline_Delay_Cause__2[[#This Row],[year]],Airline_Delay_Cause__2[[#This Row],[month]],1)</f>
        <v>44075</v>
      </c>
      <c r="C37560">
        <v>9</v>
      </c>
      <c r="D37560" s="1" t="s">
        <v>320</v>
      </c>
      <c r="E37560" s="1" t="s">
        <v>321</v>
      </c>
      <c r="F37560" s="1" t="s">
        <v>392</v>
      </c>
      <c r="G37560" s="4" t="s">
        <v>1214</v>
      </c>
      <c r="H37560" s="4" t="s">
        <v>1019</v>
      </c>
      <c r="I37560" s="4" t="s">
        <v>791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25">
      <c r="A37561">
        <v>2020</v>
      </c>
      <c r="B37561" s="2">
        <f>DATE(Airline_Delay_Cause__2[[#This Row],[year]],Airline_Delay_Cause__2[[#This Row],[month]],1)</f>
        <v>44075</v>
      </c>
      <c r="C37561">
        <v>9</v>
      </c>
      <c r="D37561" s="1" t="s">
        <v>320</v>
      </c>
      <c r="E37561" s="1" t="s">
        <v>321</v>
      </c>
      <c r="F37561" s="1" t="s">
        <v>182</v>
      </c>
      <c r="G37561" s="4" t="s">
        <v>1029</v>
      </c>
      <c r="H37561" s="4" t="s">
        <v>894</v>
      </c>
      <c r="I37561" s="4" t="s">
        <v>602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 s="2">
        <f>DATE(Airline_Delay_Cause__2[[#This Row],[year]],Airline_Delay_Cause__2[[#This Row],[month]],1)</f>
        <v>44075</v>
      </c>
      <c r="C37562">
        <v>9</v>
      </c>
      <c r="D37562" s="1" t="s">
        <v>320</v>
      </c>
      <c r="E37562" s="1" t="s">
        <v>321</v>
      </c>
      <c r="F37562" s="1" t="s">
        <v>393</v>
      </c>
      <c r="G37562" s="4" t="s">
        <v>1215</v>
      </c>
      <c r="H37562" s="4" t="s">
        <v>958</v>
      </c>
      <c r="I37562" s="4" t="s">
        <v>792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 s="2">
        <f>DATE(Airline_Delay_Cause__2[[#This Row],[year]],Airline_Delay_Cause__2[[#This Row],[month]],1)</f>
        <v>44075</v>
      </c>
      <c r="C37563">
        <v>9</v>
      </c>
      <c r="D37563" s="1" t="s">
        <v>320</v>
      </c>
      <c r="E37563" s="1" t="s">
        <v>321</v>
      </c>
      <c r="F37563" s="1" t="s">
        <v>114</v>
      </c>
      <c r="G37563" s="4" t="s">
        <v>890</v>
      </c>
      <c r="H37563" s="4" t="s">
        <v>945</v>
      </c>
      <c r="I37563" s="4" t="s">
        <v>536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 s="2">
        <f>DATE(Airline_Delay_Cause__2[[#This Row],[year]],Airline_Delay_Cause__2[[#This Row],[month]],1)</f>
        <v>44075</v>
      </c>
      <c r="C37564">
        <v>9</v>
      </c>
      <c r="D37564" s="1" t="s">
        <v>320</v>
      </c>
      <c r="E37564" s="1" t="s">
        <v>321</v>
      </c>
      <c r="F37564" s="1" t="s">
        <v>394</v>
      </c>
      <c r="G37564" s="4" t="s">
        <v>1216</v>
      </c>
      <c r="H37564" s="4" t="s">
        <v>1057</v>
      </c>
      <c r="I37564" s="4" t="s">
        <v>793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 s="2">
        <f>DATE(Airline_Delay_Cause__2[[#This Row],[year]],Airline_Delay_Cause__2[[#This Row],[month]],1)</f>
        <v>44075</v>
      </c>
      <c r="C37565">
        <v>9</v>
      </c>
      <c r="D37565" s="1" t="s">
        <v>320</v>
      </c>
      <c r="E37565" s="1" t="s">
        <v>321</v>
      </c>
      <c r="F37565" s="1" t="s">
        <v>395</v>
      </c>
      <c r="G37565" s="4" t="s">
        <v>1217</v>
      </c>
      <c r="H37565" s="4" t="s">
        <v>1003</v>
      </c>
      <c r="I37565" s="4" t="s">
        <v>794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25">
      <c r="A37566">
        <v>2020</v>
      </c>
      <c r="B37566" s="2">
        <f>DATE(Airline_Delay_Cause__2[[#This Row],[year]],Airline_Delay_Cause__2[[#This Row],[month]],1)</f>
        <v>44075</v>
      </c>
      <c r="C37566">
        <v>9</v>
      </c>
      <c r="D37566" s="1" t="s">
        <v>402</v>
      </c>
      <c r="E37566" s="1" t="s">
        <v>403</v>
      </c>
      <c r="F37566" s="1" t="s">
        <v>117</v>
      </c>
      <c r="G37566" s="4" t="s">
        <v>946</v>
      </c>
      <c r="H37566" s="4" t="s">
        <v>947</v>
      </c>
      <c r="I37566" s="4" t="s">
        <v>537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 s="2">
        <f>DATE(Airline_Delay_Cause__2[[#This Row],[year]],Airline_Delay_Cause__2[[#This Row],[month]],1)</f>
        <v>44075</v>
      </c>
      <c r="C37567">
        <v>9</v>
      </c>
      <c r="D37567" s="1" t="s">
        <v>402</v>
      </c>
      <c r="E37567" s="1" t="s">
        <v>403</v>
      </c>
      <c r="F37567" s="1" t="s">
        <v>27</v>
      </c>
      <c r="G37567" s="4" t="s">
        <v>829</v>
      </c>
      <c r="H37567" s="4" t="s">
        <v>836</v>
      </c>
      <c r="I37567" s="4" t="s">
        <v>449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 s="2">
        <f>DATE(Airline_Delay_Cause__2[[#This Row],[year]],Airline_Delay_Cause__2[[#This Row],[month]],1)</f>
        <v>44075</v>
      </c>
      <c r="C37568">
        <v>9</v>
      </c>
      <c r="D37568" s="1" t="s">
        <v>402</v>
      </c>
      <c r="E37568" s="1" t="s">
        <v>403</v>
      </c>
      <c r="F37568" s="1" t="s">
        <v>118</v>
      </c>
      <c r="G37568" s="4" t="s">
        <v>948</v>
      </c>
      <c r="H37568" s="4" t="s">
        <v>949</v>
      </c>
      <c r="I37568" s="4" t="s">
        <v>538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25">
      <c r="A37569">
        <v>2020</v>
      </c>
      <c r="B37569" s="2">
        <f>DATE(Airline_Delay_Cause__2[[#This Row],[year]],Airline_Delay_Cause__2[[#This Row],[month]],1)</f>
        <v>44075</v>
      </c>
      <c r="C37569">
        <v>9</v>
      </c>
      <c r="D37569" s="1" t="s">
        <v>402</v>
      </c>
      <c r="E37569" s="1" t="s">
        <v>403</v>
      </c>
      <c r="F37569" s="1" t="s">
        <v>28</v>
      </c>
      <c r="G37569" s="4" t="s">
        <v>837</v>
      </c>
      <c r="H37569" s="4" t="s">
        <v>830</v>
      </c>
      <c r="I37569" s="4" t="s">
        <v>450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25">
      <c r="A37570">
        <v>2020</v>
      </c>
      <c r="B37570" s="2">
        <f>DATE(Airline_Delay_Cause__2[[#This Row],[year]],Airline_Delay_Cause__2[[#This Row],[month]],1)</f>
        <v>44075</v>
      </c>
      <c r="C37570">
        <v>9</v>
      </c>
      <c r="D37570" s="1" t="s">
        <v>402</v>
      </c>
      <c r="E37570" s="1" t="s">
        <v>403</v>
      </c>
      <c r="F37570" s="1" t="s">
        <v>30</v>
      </c>
      <c r="G37570" s="4" t="s">
        <v>840</v>
      </c>
      <c r="H37570" s="4" t="s">
        <v>841</v>
      </c>
      <c r="I37570" s="4" t="s">
        <v>452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25">
      <c r="A37571">
        <v>2020</v>
      </c>
      <c r="B37571" s="2">
        <f>DATE(Airline_Delay_Cause__2[[#This Row],[year]],Airline_Delay_Cause__2[[#This Row],[month]],1)</f>
        <v>44075</v>
      </c>
      <c r="C37571">
        <v>9</v>
      </c>
      <c r="D37571" s="1" t="s">
        <v>402</v>
      </c>
      <c r="E37571" s="1" t="s">
        <v>403</v>
      </c>
      <c r="F37571" s="1" t="s">
        <v>120</v>
      </c>
      <c r="G37571" s="4" t="s">
        <v>951</v>
      </c>
      <c r="H37571" s="4" t="s">
        <v>952</v>
      </c>
      <c r="I37571" s="4" t="s">
        <v>54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 s="2">
        <f>DATE(Airline_Delay_Cause__2[[#This Row],[year]],Airline_Delay_Cause__2[[#This Row],[month]],1)</f>
        <v>44075</v>
      </c>
      <c r="C37572">
        <v>9</v>
      </c>
      <c r="D37572" s="1" t="s">
        <v>402</v>
      </c>
      <c r="E37572" s="1" t="s">
        <v>403</v>
      </c>
      <c r="F37572" s="1" t="s">
        <v>214</v>
      </c>
      <c r="G37572" s="4" t="s">
        <v>1055</v>
      </c>
      <c r="H37572" s="4" t="s">
        <v>958</v>
      </c>
      <c r="I37572" s="4" t="s">
        <v>628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25">
      <c r="A37573">
        <v>2020</v>
      </c>
      <c r="B37573" s="2">
        <f>DATE(Airline_Delay_Cause__2[[#This Row],[year]],Airline_Delay_Cause__2[[#This Row],[month]],1)</f>
        <v>44075</v>
      </c>
      <c r="C37573">
        <v>9</v>
      </c>
      <c r="D37573" s="1" t="s">
        <v>402</v>
      </c>
      <c r="E37573" s="1" t="s">
        <v>403</v>
      </c>
      <c r="F37573" s="1" t="s">
        <v>37</v>
      </c>
      <c r="G37573" s="4" t="s">
        <v>853</v>
      </c>
      <c r="H37573" s="4" t="s">
        <v>854</v>
      </c>
      <c r="I37573" s="4" t="s">
        <v>459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25">
      <c r="A37574">
        <v>2020</v>
      </c>
      <c r="B37574" s="2">
        <f>DATE(Airline_Delay_Cause__2[[#This Row],[year]],Airline_Delay_Cause__2[[#This Row],[month]],1)</f>
        <v>44075</v>
      </c>
      <c r="C37574">
        <v>9</v>
      </c>
      <c r="D37574" s="1" t="s">
        <v>402</v>
      </c>
      <c r="E37574" s="1" t="s">
        <v>403</v>
      </c>
      <c r="F37574" s="1" t="s">
        <v>121</v>
      </c>
      <c r="G37574" s="4" t="s">
        <v>953</v>
      </c>
      <c r="H37574" s="4" t="s">
        <v>954</v>
      </c>
      <c r="I37574" s="4" t="s">
        <v>541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25">
      <c r="A37575">
        <v>2020</v>
      </c>
      <c r="B37575" s="2">
        <f>DATE(Airline_Delay_Cause__2[[#This Row],[year]],Airline_Delay_Cause__2[[#This Row],[month]],1)</f>
        <v>44075</v>
      </c>
      <c r="C37575">
        <v>9</v>
      </c>
      <c r="D37575" s="1" t="s">
        <v>402</v>
      </c>
      <c r="E37575" s="1" t="s">
        <v>403</v>
      </c>
      <c r="F37575" s="1" t="s">
        <v>38</v>
      </c>
      <c r="G37575" s="4" t="s">
        <v>855</v>
      </c>
      <c r="H37575" s="4" t="s">
        <v>832</v>
      </c>
      <c r="I37575" s="4" t="s">
        <v>460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25">
      <c r="A37576">
        <v>2020</v>
      </c>
      <c r="B37576" s="2">
        <f>DATE(Airline_Delay_Cause__2[[#This Row],[year]],Airline_Delay_Cause__2[[#This Row],[month]],1)</f>
        <v>44075</v>
      </c>
      <c r="C37576">
        <v>9</v>
      </c>
      <c r="D37576" s="1" t="s">
        <v>402</v>
      </c>
      <c r="E37576" s="1" t="s">
        <v>403</v>
      </c>
      <c r="F37576" s="1" t="s">
        <v>41</v>
      </c>
      <c r="G37576" s="4" t="s">
        <v>859</v>
      </c>
      <c r="H37576" s="4" t="s">
        <v>836</v>
      </c>
      <c r="I37576" s="4" t="s">
        <v>463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 s="2">
        <f>DATE(Airline_Delay_Cause__2[[#This Row],[year]],Airline_Delay_Cause__2[[#This Row],[month]],1)</f>
        <v>44075</v>
      </c>
      <c r="C37577">
        <v>9</v>
      </c>
      <c r="D37577" s="1" t="s">
        <v>402</v>
      </c>
      <c r="E37577" s="1" t="s">
        <v>403</v>
      </c>
      <c r="F37577" s="1" t="s">
        <v>42</v>
      </c>
      <c r="G37577" s="4" t="s">
        <v>860</v>
      </c>
      <c r="H37577" s="4" t="s">
        <v>861</v>
      </c>
      <c r="I37577" s="4" t="s">
        <v>464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25">
      <c r="A37578">
        <v>2020</v>
      </c>
      <c r="B37578" s="2">
        <f>DATE(Airline_Delay_Cause__2[[#This Row],[year]],Airline_Delay_Cause__2[[#This Row],[month]],1)</f>
        <v>44075</v>
      </c>
      <c r="C37578">
        <v>9</v>
      </c>
      <c r="D37578" s="1" t="s">
        <v>402</v>
      </c>
      <c r="E37578" s="1" t="s">
        <v>403</v>
      </c>
      <c r="F37578" s="1" t="s">
        <v>123</v>
      </c>
      <c r="G37578" s="4" t="s">
        <v>957</v>
      </c>
      <c r="H37578" s="4" t="s">
        <v>958</v>
      </c>
      <c r="I37578" s="4" t="s">
        <v>543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25">
      <c r="A37579">
        <v>2020</v>
      </c>
      <c r="B37579" s="2">
        <f>DATE(Airline_Delay_Cause__2[[#This Row],[year]],Airline_Delay_Cause__2[[#This Row],[month]],1)</f>
        <v>44075</v>
      </c>
      <c r="C37579">
        <v>9</v>
      </c>
      <c r="D37579" s="1" t="s">
        <v>402</v>
      </c>
      <c r="E37579" s="1" t="s">
        <v>403</v>
      </c>
      <c r="F37579" s="1" t="s">
        <v>46</v>
      </c>
      <c r="G37579" s="4" t="s">
        <v>867</v>
      </c>
      <c r="H37579" s="4" t="s">
        <v>863</v>
      </c>
      <c r="I37579" s="4" t="s">
        <v>468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25">
      <c r="A37580">
        <v>2020</v>
      </c>
      <c r="B37580" s="2">
        <f>DATE(Airline_Delay_Cause__2[[#This Row],[year]],Airline_Delay_Cause__2[[#This Row],[month]],1)</f>
        <v>44075</v>
      </c>
      <c r="C37580">
        <v>9</v>
      </c>
      <c r="D37580" s="1" t="s">
        <v>402</v>
      </c>
      <c r="E37580" s="1" t="s">
        <v>403</v>
      </c>
      <c r="F37580" s="1" t="s">
        <v>48</v>
      </c>
      <c r="G37580" s="4" t="s">
        <v>870</v>
      </c>
      <c r="H37580" s="4" t="s">
        <v>871</v>
      </c>
      <c r="I37580" s="4" t="s">
        <v>470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25">
      <c r="A37581">
        <v>2020</v>
      </c>
      <c r="B37581" s="2">
        <f>DATE(Airline_Delay_Cause__2[[#This Row],[year]],Airline_Delay_Cause__2[[#This Row],[month]],1)</f>
        <v>44075</v>
      </c>
      <c r="C37581">
        <v>9</v>
      </c>
      <c r="D37581" s="1" t="s">
        <v>402</v>
      </c>
      <c r="E37581" s="1" t="s">
        <v>403</v>
      </c>
      <c r="F37581" s="1" t="s">
        <v>49</v>
      </c>
      <c r="G37581" s="4" t="s">
        <v>872</v>
      </c>
      <c r="H37581" s="4" t="s">
        <v>843</v>
      </c>
      <c r="I37581" s="4" t="s">
        <v>471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 s="2">
        <f>DATE(Airline_Delay_Cause__2[[#This Row],[year]],Airline_Delay_Cause__2[[#This Row],[month]],1)</f>
        <v>44075</v>
      </c>
      <c r="C37582">
        <v>9</v>
      </c>
      <c r="D37582" s="1" t="s">
        <v>402</v>
      </c>
      <c r="E37582" s="1" t="s">
        <v>403</v>
      </c>
      <c r="F37582" s="1" t="s">
        <v>50</v>
      </c>
      <c r="G37582" s="4" t="s">
        <v>873</v>
      </c>
      <c r="H37582" s="4" t="s">
        <v>871</v>
      </c>
      <c r="I37582" s="4" t="s">
        <v>472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25">
      <c r="A37583">
        <v>2020</v>
      </c>
      <c r="B37583" s="2">
        <f>DATE(Airline_Delay_Cause__2[[#This Row],[year]],Airline_Delay_Cause__2[[#This Row],[month]],1)</f>
        <v>44075</v>
      </c>
      <c r="C37583">
        <v>9</v>
      </c>
      <c r="D37583" s="1" t="s">
        <v>402</v>
      </c>
      <c r="E37583" s="1" t="s">
        <v>403</v>
      </c>
      <c r="F37583" s="1" t="s">
        <v>53</v>
      </c>
      <c r="G37583" s="4" t="s">
        <v>876</v>
      </c>
      <c r="H37583" s="4" t="s">
        <v>871</v>
      </c>
      <c r="I37583" s="4" t="s">
        <v>475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25">
      <c r="A37584">
        <v>2020</v>
      </c>
      <c r="B37584" s="2">
        <f>DATE(Airline_Delay_Cause__2[[#This Row],[year]],Airline_Delay_Cause__2[[#This Row],[month]],1)</f>
        <v>44075</v>
      </c>
      <c r="C37584">
        <v>9</v>
      </c>
      <c r="D37584" s="1" t="s">
        <v>402</v>
      </c>
      <c r="E37584" s="1" t="s">
        <v>403</v>
      </c>
      <c r="F37584" s="1" t="s">
        <v>56</v>
      </c>
      <c r="G37584" s="4" t="s">
        <v>879</v>
      </c>
      <c r="H37584" s="4" t="s">
        <v>880</v>
      </c>
      <c r="I37584" s="4" t="s">
        <v>478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25">
      <c r="A37585">
        <v>2020</v>
      </c>
      <c r="B37585" s="2">
        <f>DATE(Airline_Delay_Cause__2[[#This Row],[year]],Airline_Delay_Cause__2[[#This Row],[month]],1)</f>
        <v>44075</v>
      </c>
      <c r="C37585">
        <v>9</v>
      </c>
      <c r="D37585" s="1" t="s">
        <v>402</v>
      </c>
      <c r="E37585" s="1" t="s">
        <v>403</v>
      </c>
      <c r="F37585" s="1" t="s">
        <v>125</v>
      </c>
      <c r="G37585" s="4" t="s">
        <v>961</v>
      </c>
      <c r="H37585" s="4" t="s">
        <v>960</v>
      </c>
      <c r="I37585" s="4" t="s">
        <v>545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25">
      <c r="A37586">
        <v>2020</v>
      </c>
      <c r="B37586" s="2">
        <f>DATE(Airline_Delay_Cause__2[[#This Row],[year]],Airline_Delay_Cause__2[[#This Row],[month]],1)</f>
        <v>44075</v>
      </c>
      <c r="C37586">
        <v>9</v>
      </c>
      <c r="D37586" s="1" t="s">
        <v>402</v>
      </c>
      <c r="E37586" s="1" t="s">
        <v>403</v>
      </c>
      <c r="F37586" s="1" t="s">
        <v>126</v>
      </c>
      <c r="G37586" s="4" t="s">
        <v>962</v>
      </c>
      <c r="H37586" s="4" t="s">
        <v>841</v>
      </c>
      <c r="I37586" s="4" t="s">
        <v>546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25">
      <c r="A37587">
        <v>2020</v>
      </c>
      <c r="B37587" s="2">
        <f>DATE(Airline_Delay_Cause__2[[#This Row],[year]],Airline_Delay_Cause__2[[#This Row],[month]],1)</f>
        <v>44075</v>
      </c>
      <c r="C37587">
        <v>9</v>
      </c>
      <c r="D37587" s="1" t="s">
        <v>402</v>
      </c>
      <c r="E37587" s="1" t="s">
        <v>403</v>
      </c>
      <c r="F37587" s="1" t="s">
        <v>59</v>
      </c>
      <c r="G37587" s="4" t="s">
        <v>884</v>
      </c>
      <c r="H37587" s="4" t="s">
        <v>869</v>
      </c>
      <c r="I37587" s="4" t="s">
        <v>481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 s="2">
        <f>DATE(Airline_Delay_Cause__2[[#This Row],[year]],Airline_Delay_Cause__2[[#This Row],[month]],1)</f>
        <v>44075</v>
      </c>
      <c r="C37588">
        <v>9</v>
      </c>
      <c r="D37588" s="1" t="s">
        <v>402</v>
      </c>
      <c r="E37588" s="1" t="s">
        <v>403</v>
      </c>
      <c r="F37588" s="1" t="s">
        <v>60</v>
      </c>
      <c r="G37588" s="4" t="s">
        <v>885</v>
      </c>
      <c r="H37588" s="4" t="s">
        <v>845</v>
      </c>
      <c r="I37588" s="4" t="s">
        <v>482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 s="2">
        <f>DATE(Airline_Delay_Cause__2[[#This Row],[year]],Airline_Delay_Cause__2[[#This Row],[month]],1)</f>
        <v>44075</v>
      </c>
      <c r="C37589">
        <v>9</v>
      </c>
      <c r="D37589" s="1" t="s">
        <v>402</v>
      </c>
      <c r="E37589" s="1" t="s">
        <v>403</v>
      </c>
      <c r="F37589" s="1" t="s">
        <v>62</v>
      </c>
      <c r="G37589" s="4" t="s">
        <v>888</v>
      </c>
      <c r="H37589" s="4" t="s">
        <v>889</v>
      </c>
      <c r="I37589" s="4" t="s">
        <v>484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25">
      <c r="A37590">
        <v>2020</v>
      </c>
      <c r="B37590" s="2">
        <f>DATE(Airline_Delay_Cause__2[[#This Row],[year]],Airline_Delay_Cause__2[[#This Row],[month]],1)</f>
        <v>44075</v>
      </c>
      <c r="C37590">
        <v>9</v>
      </c>
      <c r="D37590" s="1" t="s">
        <v>402</v>
      </c>
      <c r="E37590" s="1" t="s">
        <v>403</v>
      </c>
      <c r="F37590" s="1" t="s">
        <v>133</v>
      </c>
      <c r="G37590" s="4" t="s">
        <v>970</v>
      </c>
      <c r="H37590" s="4" t="s">
        <v>958</v>
      </c>
      <c r="I37590" s="4" t="s">
        <v>553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25">
      <c r="A37591">
        <v>2020</v>
      </c>
      <c r="B37591" s="2">
        <f>DATE(Airline_Delay_Cause__2[[#This Row],[year]],Airline_Delay_Cause__2[[#This Row],[month]],1)</f>
        <v>44075</v>
      </c>
      <c r="C37591">
        <v>9</v>
      </c>
      <c r="D37591" s="1" t="s">
        <v>402</v>
      </c>
      <c r="E37591" s="1" t="s">
        <v>403</v>
      </c>
      <c r="F37591" s="1" t="s">
        <v>134</v>
      </c>
      <c r="G37591" s="4" t="s">
        <v>971</v>
      </c>
      <c r="H37591" s="4" t="s">
        <v>894</v>
      </c>
      <c r="I37591" s="4" t="s">
        <v>554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25">
      <c r="A37592">
        <v>2020</v>
      </c>
      <c r="B37592" s="2">
        <f>DATE(Airline_Delay_Cause__2[[#This Row],[year]],Airline_Delay_Cause__2[[#This Row],[month]],1)</f>
        <v>44075</v>
      </c>
      <c r="C37592">
        <v>9</v>
      </c>
      <c r="D37592" s="1" t="s">
        <v>402</v>
      </c>
      <c r="E37592" s="1" t="s">
        <v>403</v>
      </c>
      <c r="F37592" s="1" t="s">
        <v>135</v>
      </c>
      <c r="G37592" s="4" t="s">
        <v>972</v>
      </c>
      <c r="H37592" s="4" t="s">
        <v>973</v>
      </c>
      <c r="I37592" s="4" t="s">
        <v>555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25">
      <c r="A37593">
        <v>2020</v>
      </c>
      <c r="B37593" s="2">
        <f>DATE(Airline_Delay_Cause__2[[#This Row],[year]],Airline_Delay_Cause__2[[#This Row],[month]],1)</f>
        <v>44075</v>
      </c>
      <c r="C37593">
        <v>9</v>
      </c>
      <c r="D37593" s="1" t="s">
        <v>402</v>
      </c>
      <c r="E37593" s="1" t="s">
        <v>403</v>
      </c>
      <c r="F37593" s="1" t="s">
        <v>67</v>
      </c>
      <c r="G37593" s="4" t="s">
        <v>897</v>
      </c>
      <c r="H37593" s="4" t="s">
        <v>845</v>
      </c>
      <c r="I37593" s="4" t="s">
        <v>489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 s="2">
        <f>DATE(Airline_Delay_Cause__2[[#This Row],[year]],Airline_Delay_Cause__2[[#This Row],[month]],1)</f>
        <v>44075</v>
      </c>
      <c r="C37594">
        <v>9</v>
      </c>
      <c r="D37594" s="1" t="s">
        <v>402</v>
      </c>
      <c r="E37594" s="1" t="s">
        <v>403</v>
      </c>
      <c r="F37594" s="1" t="s">
        <v>404</v>
      </c>
      <c r="G37594" s="4" t="s">
        <v>1222</v>
      </c>
      <c r="H37594" s="4" t="s">
        <v>1110</v>
      </c>
      <c r="I37594" s="4" t="s">
        <v>799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25">
      <c r="A37595">
        <v>2020</v>
      </c>
      <c r="B37595" s="2">
        <f>DATE(Airline_Delay_Cause__2[[#This Row],[year]],Airline_Delay_Cause__2[[#This Row],[month]],1)</f>
        <v>44075</v>
      </c>
      <c r="C37595">
        <v>9</v>
      </c>
      <c r="D37595" s="1" t="s">
        <v>402</v>
      </c>
      <c r="E37595" s="1" t="s">
        <v>403</v>
      </c>
      <c r="F37595" s="1" t="s">
        <v>136</v>
      </c>
      <c r="G37595" s="4" t="s">
        <v>974</v>
      </c>
      <c r="H37595" s="4" t="s">
        <v>975</v>
      </c>
      <c r="I37595" s="4" t="s">
        <v>556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25">
      <c r="A37596">
        <v>2020</v>
      </c>
      <c r="B37596" s="2">
        <f>DATE(Airline_Delay_Cause__2[[#This Row],[year]],Airline_Delay_Cause__2[[#This Row],[month]],1)</f>
        <v>44075</v>
      </c>
      <c r="C37596">
        <v>9</v>
      </c>
      <c r="D37596" s="1" t="s">
        <v>402</v>
      </c>
      <c r="E37596" s="1" t="s">
        <v>403</v>
      </c>
      <c r="F37596" s="1" t="s">
        <v>72</v>
      </c>
      <c r="G37596" s="4" t="s">
        <v>879</v>
      </c>
      <c r="H37596" s="4" t="s">
        <v>880</v>
      </c>
      <c r="I37596" s="4" t="s">
        <v>494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25">
      <c r="A37597">
        <v>2020</v>
      </c>
      <c r="B37597" s="2">
        <f>DATE(Airline_Delay_Cause__2[[#This Row],[year]],Airline_Delay_Cause__2[[#This Row],[month]],1)</f>
        <v>44075</v>
      </c>
      <c r="C37597">
        <v>9</v>
      </c>
      <c r="D37597" s="1" t="s">
        <v>402</v>
      </c>
      <c r="E37597" s="1" t="s">
        <v>403</v>
      </c>
      <c r="F37597" s="1" t="s">
        <v>137</v>
      </c>
      <c r="G37597" s="4" t="s">
        <v>976</v>
      </c>
      <c r="H37597" s="4" t="s">
        <v>841</v>
      </c>
      <c r="I37597" s="4" t="s">
        <v>557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25">
      <c r="A37598">
        <v>2020</v>
      </c>
      <c r="B37598" s="2">
        <f>DATE(Airline_Delay_Cause__2[[#This Row],[year]],Airline_Delay_Cause__2[[#This Row],[month]],1)</f>
        <v>44075</v>
      </c>
      <c r="C37598">
        <v>9</v>
      </c>
      <c r="D37598" s="1" t="s">
        <v>402</v>
      </c>
      <c r="E37598" s="1" t="s">
        <v>403</v>
      </c>
      <c r="F37598" s="1" t="s">
        <v>74</v>
      </c>
      <c r="G37598" s="4" t="s">
        <v>902</v>
      </c>
      <c r="H37598" s="4" t="s">
        <v>887</v>
      </c>
      <c r="I37598" s="4" t="s">
        <v>496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25">
      <c r="A37599">
        <v>2020</v>
      </c>
      <c r="B37599" s="2">
        <f>DATE(Airline_Delay_Cause__2[[#This Row],[year]],Airline_Delay_Cause__2[[#This Row],[month]],1)</f>
        <v>44075</v>
      </c>
      <c r="C37599">
        <v>9</v>
      </c>
      <c r="D37599" s="1" t="s">
        <v>402</v>
      </c>
      <c r="E37599" s="1" t="s">
        <v>403</v>
      </c>
      <c r="F37599" s="1" t="s">
        <v>139</v>
      </c>
      <c r="G37599" s="4" t="s">
        <v>979</v>
      </c>
      <c r="H37599" s="4" t="s">
        <v>980</v>
      </c>
      <c r="I37599" s="4" t="s">
        <v>559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25">
      <c r="A37600">
        <v>2020</v>
      </c>
      <c r="B37600" s="2">
        <f>DATE(Airline_Delay_Cause__2[[#This Row],[year]],Airline_Delay_Cause__2[[#This Row],[month]],1)</f>
        <v>44075</v>
      </c>
      <c r="C37600">
        <v>9</v>
      </c>
      <c r="D37600" s="1" t="s">
        <v>402</v>
      </c>
      <c r="E37600" s="1" t="s">
        <v>403</v>
      </c>
      <c r="F37600" s="1" t="s">
        <v>140</v>
      </c>
      <c r="G37600" s="4" t="s">
        <v>981</v>
      </c>
      <c r="H37600" s="4" t="s">
        <v>894</v>
      </c>
      <c r="I37600" s="4" t="s">
        <v>56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 s="2">
        <f>DATE(Airline_Delay_Cause__2[[#This Row],[year]],Airline_Delay_Cause__2[[#This Row],[month]],1)</f>
        <v>44075</v>
      </c>
      <c r="C37601">
        <v>9</v>
      </c>
      <c r="D37601" s="1" t="s">
        <v>402</v>
      </c>
      <c r="E37601" s="1" t="s">
        <v>403</v>
      </c>
      <c r="F37601" s="1" t="s">
        <v>141</v>
      </c>
      <c r="G37601" s="4" t="s">
        <v>982</v>
      </c>
      <c r="H37601" s="4" t="s">
        <v>975</v>
      </c>
      <c r="I37601" s="4" t="s">
        <v>561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 s="2">
        <f>DATE(Airline_Delay_Cause__2[[#This Row],[year]],Airline_Delay_Cause__2[[#This Row],[month]],1)</f>
        <v>44075</v>
      </c>
      <c r="C37602">
        <v>9</v>
      </c>
      <c r="D37602" s="1" t="s">
        <v>402</v>
      </c>
      <c r="E37602" s="1" t="s">
        <v>403</v>
      </c>
      <c r="F37602" s="1" t="s">
        <v>142</v>
      </c>
      <c r="G37602" s="4" t="s">
        <v>983</v>
      </c>
      <c r="H37602" s="4" t="s">
        <v>984</v>
      </c>
      <c r="I37602" s="4" t="s">
        <v>562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25">
      <c r="A37603">
        <v>2020</v>
      </c>
      <c r="B37603" s="2">
        <f>DATE(Airline_Delay_Cause__2[[#This Row],[year]],Airline_Delay_Cause__2[[#This Row],[month]],1)</f>
        <v>44075</v>
      </c>
      <c r="C37603">
        <v>9</v>
      </c>
      <c r="D37603" s="1" t="s">
        <v>402</v>
      </c>
      <c r="E37603" s="1" t="s">
        <v>403</v>
      </c>
      <c r="F37603" s="1" t="s">
        <v>143</v>
      </c>
      <c r="G37603" s="4" t="s">
        <v>985</v>
      </c>
      <c r="H37603" s="4" t="s">
        <v>956</v>
      </c>
      <c r="I37603" s="4" t="s">
        <v>563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25">
      <c r="A37604">
        <v>2020</v>
      </c>
      <c r="B37604" s="2">
        <f>DATE(Airline_Delay_Cause__2[[#This Row],[year]],Airline_Delay_Cause__2[[#This Row],[month]],1)</f>
        <v>44075</v>
      </c>
      <c r="C37604">
        <v>9</v>
      </c>
      <c r="D37604" s="1" t="s">
        <v>402</v>
      </c>
      <c r="E37604" s="1" t="s">
        <v>403</v>
      </c>
      <c r="F37604" s="1" t="s">
        <v>80</v>
      </c>
      <c r="G37604" s="4" t="s">
        <v>904</v>
      </c>
      <c r="H37604" s="4" t="s">
        <v>836</v>
      </c>
      <c r="I37604" s="4" t="s">
        <v>502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25">
      <c r="A37605">
        <v>2020</v>
      </c>
      <c r="B37605" s="2">
        <f>DATE(Airline_Delay_Cause__2[[#This Row],[year]],Airline_Delay_Cause__2[[#This Row],[month]],1)</f>
        <v>44075</v>
      </c>
      <c r="C37605">
        <v>9</v>
      </c>
      <c r="D37605" s="1" t="s">
        <v>402</v>
      </c>
      <c r="E37605" s="1" t="s">
        <v>403</v>
      </c>
      <c r="F37605" s="1" t="s">
        <v>300</v>
      </c>
      <c r="G37605" s="4" t="s">
        <v>1129</v>
      </c>
      <c r="H37605" s="4" t="s">
        <v>841</v>
      </c>
      <c r="I37605" s="4" t="s">
        <v>705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 s="2">
        <f>DATE(Airline_Delay_Cause__2[[#This Row],[year]],Airline_Delay_Cause__2[[#This Row],[month]],1)</f>
        <v>44075</v>
      </c>
      <c r="C37606">
        <v>9</v>
      </c>
      <c r="D37606" s="1" t="s">
        <v>402</v>
      </c>
      <c r="E37606" s="1" t="s">
        <v>403</v>
      </c>
      <c r="F37606" s="1" t="s">
        <v>82</v>
      </c>
      <c r="G37606" s="4" t="s">
        <v>910</v>
      </c>
      <c r="H37606" s="4" t="s">
        <v>911</v>
      </c>
      <c r="I37606" s="4" t="s">
        <v>504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25">
      <c r="A37607">
        <v>2020</v>
      </c>
      <c r="B37607" s="2">
        <f>DATE(Airline_Delay_Cause__2[[#This Row],[year]],Airline_Delay_Cause__2[[#This Row],[month]],1)</f>
        <v>44075</v>
      </c>
      <c r="C37607">
        <v>9</v>
      </c>
      <c r="D37607" s="1" t="s">
        <v>402</v>
      </c>
      <c r="E37607" s="1" t="s">
        <v>403</v>
      </c>
      <c r="F37607" s="1" t="s">
        <v>146</v>
      </c>
      <c r="G37607" s="4" t="s">
        <v>988</v>
      </c>
      <c r="H37607" s="4" t="s">
        <v>894</v>
      </c>
      <c r="I37607" s="4" t="s">
        <v>566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25">
      <c r="A37608">
        <v>2020</v>
      </c>
      <c r="B37608" s="2">
        <f>DATE(Airline_Delay_Cause__2[[#This Row],[year]],Airline_Delay_Cause__2[[#This Row],[month]],1)</f>
        <v>44075</v>
      </c>
      <c r="C37608">
        <v>9</v>
      </c>
      <c r="D37608" s="1" t="s">
        <v>402</v>
      </c>
      <c r="E37608" s="1" t="s">
        <v>403</v>
      </c>
      <c r="F37608" s="1" t="s">
        <v>150</v>
      </c>
      <c r="G37608" s="4" t="s">
        <v>993</v>
      </c>
      <c r="H37608" s="4" t="s">
        <v>894</v>
      </c>
      <c r="I37608" s="4" t="s">
        <v>570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25">
      <c r="A37609">
        <v>2020</v>
      </c>
      <c r="B37609" s="2">
        <f>DATE(Airline_Delay_Cause__2[[#This Row],[year]],Airline_Delay_Cause__2[[#This Row],[month]],1)</f>
        <v>44075</v>
      </c>
      <c r="C37609">
        <v>9</v>
      </c>
      <c r="D37609" s="1" t="s">
        <v>402</v>
      </c>
      <c r="E37609" s="1" t="s">
        <v>403</v>
      </c>
      <c r="F37609" s="1" t="s">
        <v>85</v>
      </c>
      <c r="G37609" s="4" t="s">
        <v>914</v>
      </c>
      <c r="H37609" s="4" t="s">
        <v>839</v>
      </c>
      <c r="I37609" s="4" t="s">
        <v>507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 s="2">
        <f>DATE(Airline_Delay_Cause__2[[#This Row],[year]],Airline_Delay_Cause__2[[#This Row],[month]],1)</f>
        <v>44075</v>
      </c>
      <c r="C37610">
        <v>9</v>
      </c>
      <c r="D37610" s="1" t="s">
        <v>402</v>
      </c>
      <c r="E37610" s="1" t="s">
        <v>403</v>
      </c>
      <c r="F37610" s="1" t="s">
        <v>151</v>
      </c>
      <c r="G37610" s="4" t="s">
        <v>994</v>
      </c>
      <c r="H37610" s="4" t="s">
        <v>958</v>
      </c>
      <c r="I37610" s="4" t="s">
        <v>571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25">
      <c r="A37611">
        <v>2020</v>
      </c>
      <c r="B37611" s="2">
        <f>DATE(Airline_Delay_Cause__2[[#This Row],[year]],Airline_Delay_Cause__2[[#This Row],[month]],1)</f>
        <v>44075</v>
      </c>
      <c r="C37611">
        <v>9</v>
      </c>
      <c r="D37611" s="1" t="s">
        <v>402</v>
      </c>
      <c r="E37611" s="1" t="s">
        <v>403</v>
      </c>
      <c r="F37611" s="1" t="s">
        <v>90</v>
      </c>
      <c r="G37611" s="4" t="s">
        <v>919</v>
      </c>
      <c r="H37611" s="4" t="s">
        <v>883</v>
      </c>
      <c r="I37611" s="4" t="s">
        <v>512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 s="2">
        <f>DATE(Airline_Delay_Cause__2[[#This Row],[year]],Airline_Delay_Cause__2[[#This Row],[month]],1)</f>
        <v>44075</v>
      </c>
      <c r="C37612">
        <v>9</v>
      </c>
      <c r="D37612" s="1" t="s">
        <v>402</v>
      </c>
      <c r="E37612" s="1" t="s">
        <v>403</v>
      </c>
      <c r="F37612" s="1" t="s">
        <v>152</v>
      </c>
      <c r="G37612" s="4" t="s">
        <v>995</v>
      </c>
      <c r="H37612" s="4" t="s">
        <v>834</v>
      </c>
      <c r="I37612" s="4" t="s">
        <v>572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25">
      <c r="A37613">
        <v>2020</v>
      </c>
      <c r="B37613" s="2">
        <f>DATE(Airline_Delay_Cause__2[[#This Row],[year]],Airline_Delay_Cause__2[[#This Row],[month]],1)</f>
        <v>44075</v>
      </c>
      <c r="C37613">
        <v>9</v>
      </c>
      <c r="D37613" s="1" t="s">
        <v>402</v>
      </c>
      <c r="E37613" s="1" t="s">
        <v>403</v>
      </c>
      <c r="F37613" s="1" t="s">
        <v>154</v>
      </c>
      <c r="G37613" s="4" t="s">
        <v>997</v>
      </c>
      <c r="H37613" s="4" t="s">
        <v>975</v>
      </c>
      <c r="I37613" s="4" t="s">
        <v>574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 s="2">
        <f>DATE(Airline_Delay_Cause__2[[#This Row],[year]],Airline_Delay_Cause__2[[#This Row],[month]],1)</f>
        <v>44075</v>
      </c>
      <c r="C37614">
        <v>9</v>
      </c>
      <c r="D37614" s="1" t="s">
        <v>402</v>
      </c>
      <c r="E37614" s="1" t="s">
        <v>403</v>
      </c>
      <c r="F37614" s="1" t="s">
        <v>93</v>
      </c>
      <c r="G37614" s="4" t="s">
        <v>922</v>
      </c>
      <c r="H37614" s="4" t="s">
        <v>923</v>
      </c>
      <c r="I37614" s="4" t="s">
        <v>515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25">
      <c r="A37615">
        <v>2020</v>
      </c>
      <c r="B37615" s="2">
        <f>DATE(Airline_Delay_Cause__2[[#This Row],[year]],Airline_Delay_Cause__2[[#This Row],[month]],1)</f>
        <v>44075</v>
      </c>
      <c r="C37615">
        <v>9</v>
      </c>
      <c r="D37615" s="1" t="s">
        <v>402</v>
      </c>
      <c r="E37615" s="1" t="s">
        <v>403</v>
      </c>
      <c r="F37615" s="1" t="s">
        <v>156</v>
      </c>
      <c r="G37615" s="4" t="s">
        <v>1000</v>
      </c>
      <c r="H37615" s="4" t="s">
        <v>956</v>
      </c>
      <c r="I37615" s="4" t="s">
        <v>576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25">
      <c r="A37616">
        <v>2020</v>
      </c>
      <c r="B37616" s="2">
        <f>DATE(Airline_Delay_Cause__2[[#This Row],[year]],Airline_Delay_Cause__2[[#This Row],[month]],1)</f>
        <v>44075</v>
      </c>
      <c r="C37616">
        <v>9</v>
      </c>
      <c r="D37616" s="1" t="s">
        <v>402</v>
      </c>
      <c r="E37616" s="1" t="s">
        <v>403</v>
      </c>
      <c r="F37616" s="1" t="s">
        <v>94</v>
      </c>
      <c r="G37616" s="4" t="s">
        <v>924</v>
      </c>
      <c r="H37616" s="4" t="s">
        <v>852</v>
      </c>
      <c r="I37616" s="4" t="s">
        <v>516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25">
      <c r="A37617">
        <v>2020</v>
      </c>
      <c r="B37617" s="2">
        <f>DATE(Airline_Delay_Cause__2[[#This Row],[year]],Airline_Delay_Cause__2[[#This Row],[month]],1)</f>
        <v>44075</v>
      </c>
      <c r="C37617">
        <v>9</v>
      </c>
      <c r="D37617" s="1" t="s">
        <v>402</v>
      </c>
      <c r="E37617" s="1" t="s">
        <v>403</v>
      </c>
      <c r="F37617" s="1" t="s">
        <v>95</v>
      </c>
      <c r="G37617" s="4" t="s">
        <v>925</v>
      </c>
      <c r="H37617" s="4" t="s">
        <v>866</v>
      </c>
      <c r="I37617" s="4" t="s">
        <v>517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25">
      <c r="A37618">
        <v>2020</v>
      </c>
      <c r="B37618" s="2">
        <f>DATE(Airline_Delay_Cause__2[[#This Row],[year]],Airline_Delay_Cause__2[[#This Row],[month]],1)</f>
        <v>44075</v>
      </c>
      <c r="C37618">
        <v>9</v>
      </c>
      <c r="D37618" s="1" t="s">
        <v>402</v>
      </c>
      <c r="E37618" s="1" t="s">
        <v>403</v>
      </c>
      <c r="F37618" s="1" t="s">
        <v>157</v>
      </c>
      <c r="G37618" s="4" t="s">
        <v>1001</v>
      </c>
      <c r="H37618" s="4" t="s">
        <v>894</v>
      </c>
      <c r="I37618" s="4" t="s">
        <v>577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25">
      <c r="A37619">
        <v>2020</v>
      </c>
      <c r="B37619" s="2">
        <f>DATE(Airline_Delay_Cause__2[[#This Row],[year]],Airline_Delay_Cause__2[[#This Row],[month]],1)</f>
        <v>44075</v>
      </c>
      <c r="C37619">
        <v>9</v>
      </c>
      <c r="D37619" s="1" t="s">
        <v>402</v>
      </c>
      <c r="E37619" s="1" t="s">
        <v>403</v>
      </c>
      <c r="F37619" s="1" t="s">
        <v>158</v>
      </c>
      <c r="G37619" s="4" t="s">
        <v>931</v>
      </c>
      <c r="H37619" s="4" t="s">
        <v>967</v>
      </c>
      <c r="I37619" s="4" t="s">
        <v>578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25">
      <c r="A37620">
        <v>2020</v>
      </c>
      <c r="B37620" s="2">
        <f>DATE(Airline_Delay_Cause__2[[#This Row],[year]],Airline_Delay_Cause__2[[#This Row],[month]],1)</f>
        <v>44075</v>
      </c>
      <c r="C37620">
        <v>9</v>
      </c>
      <c r="D37620" s="1" t="s">
        <v>402</v>
      </c>
      <c r="E37620" s="1" t="s">
        <v>403</v>
      </c>
      <c r="F37620" s="1" t="s">
        <v>97</v>
      </c>
      <c r="G37620" s="4" t="s">
        <v>927</v>
      </c>
      <c r="H37620" s="4" t="s">
        <v>828</v>
      </c>
      <c r="I37620" s="4" t="s">
        <v>519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25">
      <c r="A37621">
        <v>2020</v>
      </c>
      <c r="B37621" s="2">
        <f>DATE(Airline_Delay_Cause__2[[#This Row],[year]],Airline_Delay_Cause__2[[#This Row],[month]],1)</f>
        <v>44075</v>
      </c>
      <c r="C37621">
        <v>9</v>
      </c>
      <c r="D37621" s="1" t="s">
        <v>402</v>
      </c>
      <c r="E37621" s="1" t="s">
        <v>403</v>
      </c>
      <c r="F37621" s="1" t="s">
        <v>159</v>
      </c>
      <c r="G37621" s="4" t="s">
        <v>1002</v>
      </c>
      <c r="H37621" s="4" t="s">
        <v>1003</v>
      </c>
      <c r="I37621" s="4" t="s">
        <v>579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25">
      <c r="A37622">
        <v>2020</v>
      </c>
      <c r="B37622" s="2">
        <f>DATE(Airline_Delay_Cause__2[[#This Row],[year]],Airline_Delay_Cause__2[[#This Row],[month]],1)</f>
        <v>44075</v>
      </c>
      <c r="C37622">
        <v>9</v>
      </c>
      <c r="D37622" s="1" t="s">
        <v>402</v>
      </c>
      <c r="E37622" s="1" t="s">
        <v>403</v>
      </c>
      <c r="F37622" s="1" t="s">
        <v>98</v>
      </c>
      <c r="G37622" s="4" t="s">
        <v>928</v>
      </c>
      <c r="H37622" s="4" t="s">
        <v>828</v>
      </c>
      <c r="I37622" s="4" t="s">
        <v>520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25">
      <c r="A37623">
        <v>2020</v>
      </c>
      <c r="B37623" s="2">
        <f>DATE(Airline_Delay_Cause__2[[#This Row],[year]],Airline_Delay_Cause__2[[#This Row],[month]],1)</f>
        <v>44075</v>
      </c>
      <c r="C37623">
        <v>9</v>
      </c>
      <c r="D37623" s="1" t="s">
        <v>402</v>
      </c>
      <c r="E37623" s="1" t="s">
        <v>403</v>
      </c>
      <c r="F37623" s="1" t="s">
        <v>162</v>
      </c>
      <c r="G37623" s="4" t="s">
        <v>1006</v>
      </c>
      <c r="H37623" s="4" t="s">
        <v>892</v>
      </c>
      <c r="I37623" s="4" t="s">
        <v>582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 s="2">
        <f>DATE(Airline_Delay_Cause__2[[#This Row],[year]],Airline_Delay_Cause__2[[#This Row],[month]],1)</f>
        <v>44075</v>
      </c>
      <c r="C37624">
        <v>9</v>
      </c>
      <c r="D37624" s="1" t="s">
        <v>402</v>
      </c>
      <c r="E37624" s="1" t="s">
        <v>403</v>
      </c>
      <c r="F37624" s="1" t="s">
        <v>101</v>
      </c>
      <c r="G37624" s="4" t="s">
        <v>932</v>
      </c>
      <c r="H37624" s="4" t="s">
        <v>843</v>
      </c>
      <c r="I37624" s="4" t="s">
        <v>523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25">
      <c r="A37625">
        <v>2020</v>
      </c>
      <c r="B37625" s="2">
        <f>DATE(Airline_Delay_Cause__2[[#This Row],[year]],Airline_Delay_Cause__2[[#This Row],[month]],1)</f>
        <v>44075</v>
      </c>
      <c r="C37625">
        <v>9</v>
      </c>
      <c r="D37625" s="1" t="s">
        <v>402</v>
      </c>
      <c r="E37625" s="1" t="s">
        <v>403</v>
      </c>
      <c r="F37625" s="1" t="s">
        <v>163</v>
      </c>
      <c r="G37625" s="4" t="s">
        <v>1007</v>
      </c>
      <c r="H37625" s="4" t="s">
        <v>984</v>
      </c>
      <c r="I37625" s="4" t="s">
        <v>583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25">
      <c r="A37626">
        <v>2020</v>
      </c>
      <c r="B37626" s="2">
        <f>DATE(Airline_Delay_Cause__2[[#This Row],[year]],Airline_Delay_Cause__2[[#This Row],[month]],1)</f>
        <v>44075</v>
      </c>
      <c r="C37626">
        <v>9</v>
      </c>
      <c r="D37626" s="1" t="s">
        <v>402</v>
      </c>
      <c r="E37626" s="1" t="s">
        <v>403</v>
      </c>
      <c r="F37626" s="1" t="s">
        <v>104</v>
      </c>
      <c r="G37626" s="4" t="s">
        <v>935</v>
      </c>
      <c r="H37626" s="4" t="s">
        <v>836</v>
      </c>
      <c r="I37626" s="4" t="s">
        <v>526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 s="2">
        <f>DATE(Airline_Delay_Cause__2[[#This Row],[year]],Airline_Delay_Cause__2[[#This Row],[month]],1)</f>
        <v>44075</v>
      </c>
      <c r="C37627">
        <v>9</v>
      </c>
      <c r="D37627" s="1" t="s">
        <v>402</v>
      </c>
      <c r="E37627" s="1" t="s">
        <v>403</v>
      </c>
      <c r="F37627" s="1" t="s">
        <v>164</v>
      </c>
      <c r="G37627" s="4" t="s">
        <v>1008</v>
      </c>
      <c r="H37627" s="4" t="s">
        <v>894</v>
      </c>
      <c r="I37627" s="4" t="s">
        <v>584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25">
      <c r="A37628">
        <v>2020</v>
      </c>
      <c r="B37628" s="2">
        <f>DATE(Airline_Delay_Cause__2[[#This Row],[year]],Airline_Delay_Cause__2[[#This Row],[month]],1)</f>
        <v>44075</v>
      </c>
      <c r="C37628">
        <v>9</v>
      </c>
      <c r="D37628" s="1" t="s">
        <v>402</v>
      </c>
      <c r="E37628" s="1" t="s">
        <v>403</v>
      </c>
      <c r="F37628" s="1" t="s">
        <v>165</v>
      </c>
      <c r="G37628" s="4" t="s">
        <v>1009</v>
      </c>
      <c r="H37628" s="4" t="s">
        <v>956</v>
      </c>
      <c r="I37628" s="4" t="s">
        <v>585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25">
      <c r="A37629">
        <v>2020</v>
      </c>
      <c r="B37629" s="2">
        <f>DATE(Airline_Delay_Cause__2[[#This Row],[year]],Airline_Delay_Cause__2[[#This Row],[month]],1)</f>
        <v>44075</v>
      </c>
      <c r="C37629">
        <v>9</v>
      </c>
      <c r="D37629" s="1" t="s">
        <v>402</v>
      </c>
      <c r="E37629" s="1" t="s">
        <v>403</v>
      </c>
      <c r="F37629" s="1" t="s">
        <v>166</v>
      </c>
      <c r="G37629" s="4" t="s">
        <v>1010</v>
      </c>
      <c r="H37629" s="4" t="s">
        <v>841</v>
      </c>
      <c r="I37629" s="4" t="s">
        <v>586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25">
      <c r="A37630">
        <v>2020</v>
      </c>
      <c r="B37630" s="2">
        <f>DATE(Airline_Delay_Cause__2[[#This Row],[year]],Airline_Delay_Cause__2[[#This Row],[month]],1)</f>
        <v>44075</v>
      </c>
      <c r="C37630">
        <v>9</v>
      </c>
      <c r="D37630" s="1" t="s">
        <v>402</v>
      </c>
      <c r="E37630" s="1" t="s">
        <v>403</v>
      </c>
      <c r="F37630" s="1" t="s">
        <v>167</v>
      </c>
      <c r="G37630" s="4" t="s">
        <v>1011</v>
      </c>
      <c r="H37630" s="4" t="s">
        <v>956</v>
      </c>
      <c r="I37630" s="4" t="s">
        <v>587</v>
      </c>
    </row>
    <row r="37631" spans="1:15" x14ac:dyDescent="0.25">
      <c r="A37631">
        <v>2020</v>
      </c>
      <c r="B37631" s="2">
        <f>DATE(Airline_Delay_Cause__2[[#This Row],[year]],Airline_Delay_Cause__2[[#This Row],[month]],1)</f>
        <v>44075</v>
      </c>
      <c r="C37631">
        <v>9</v>
      </c>
      <c r="D37631" s="1" t="s">
        <v>402</v>
      </c>
      <c r="E37631" s="1" t="s">
        <v>403</v>
      </c>
      <c r="F37631" s="1" t="s">
        <v>168</v>
      </c>
      <c r="G37631" s="4" t="s">
        <v>1012</v>
      </c>
      <c r="H37631" s="4" t="s">
        <v>907</v>
      </c>
      <c r="I37631" s="4" t="s">
        <v>588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 s="2">
        <f>DATE(Airline_Delay_Cause__2[[#This Row],[year]],Airline_Delay_Cause__2[[#This Row],[month]],1)</f>
        <v>44075</v>
      </c>
      <c r="C37632">
        <v>9</v>
      </c>
      <c r="D37632" s="1" t="s">
        <v>402</v>
      </c>
      <c r="E37632" s="1" t="s">
        <v>403</v>
      </c>
      <c r="F37632" s="1" t="s">
        <v>169</v>
      </c>
      <c r="G37632" s="4" t="s">
        <v>1013</v>
      </c>
      <c r="H37632" s="4" t="s">
        <v>973</v>
      </c>
      <c r="I37632" s="4" t="s">
        <v>589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25">
      <c r="A37633">
        <v>2020</v>
      </c>
      <c r="B37633" s="2">
        <f>DATE(Airline_Delay_Cause__2[[#This Row],[year]],Airline_Delay_Cause__2[[#This Row],[month]],1)</f>
        <v>44075</v>
      </c>
      <c r="C37633">
        <v>9</v>
      </c>
      <c r="D37633" s="1" t="s">
        <v>402</v>
      </c>
      <c r="E37633" s="1" t="s">
        <v>403</v>
      </c>
      <c r="F37633" s="1" t="s">
        <v>170</v>
      </c>
      <c r="G37633" s="4" t="s">
        <v>1014</v>
      </c>
      <c r="H37633" s="4" t="s">
        <v>956</v>
      </c>
      <c r="I37633" s="4" t="s">
        <v>590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25">
      <c r="A37634">
        <v>2020</v>
      </c>
      <c r="B37634" s="2">
        <f>DATE(Airline_Delay_Cause__2[[#This Row],[year]],Airline_Delay_Cause__2[[#This Row],[month]],1)</f>
        <v>44075</v>
      </c>
      <c r="C37634">
        <v>9</v>
      </c>
      <c r="D37634" s="1" t="s">
        <v>402</v>
      </c>
      <c r="E37634" s="1" t="s">
        <v>403</v>
      </c>
      <c r="F37634" s="1" t="s">
        <v>171</v>
      </c>
      <c r="G37634" s="4" t="s">
        <v>1015</v>
      </c>
      <c r="H37634" s="4" t="s">
        <v>956</v>
      </c>
      <c r="I37634" s="4" t="s">
        <v>591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25">
      <c r="A37635">
        <v>2020</v>
      </c>
      <c r="B37635" s="2">
        <f>DATE(Airline_Delay_Cause__2[[#This Row],[year]],Airline_Delay_Cause__2[[#This Row],[month]],1)</f>
        <v>44075</v>
      </c>
      <c r="C37635">
        <v>9</v>
      </c>
      <c r="D37635" s="1" t="s">
        <v>402</v>
      </c>
      <c r="E37635" s="1" t="s">
        <v>403</v>
      </c>
      <c r="F37635" s="1" t="s">
        <v>172</v>
      </c>
      <c r="G37635" s="4" t="s">
        <v>1016</v>
      </c>
      <c r="H37635" s="4" t="s">
        <v>1017</v>
      </c>
      <c r="I37635" s="4" t="s">
        <v>592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25">
      <c r="A37636">
        <v>2020</v>
      </c>
      <c r="B37636" s="2">
        <f>DATE(Airline_Delay_Cause__2[[#This Row],[year]],Airline_Delay_Cause__2[[#This Row],[month]],1)</f>
        <v>44075</v>
      </c>
      <c r="C37636">
        <v>9</v>
      </c>
      <c r="D37636" s="1" t="s">
        <v>402</v>
      </c>
      <c r="E37636" s="1" t="s">
        <v>403</v>
      </c>
      <c r="F37636" s="1" t="s">
        <v>173</v>
      </c>
      <c r="G37636" s="4" t="s">
        <v>1018</v>
      </c>
      <c r="H37636" s="4" t="s">
        <v>1019</v>
      </c>
      <c r="I37636" s="4" t="s">
        <v>593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25">
      <c r="A37637">
        <v>2020</v>
      </c>
      <c r="B37637" s="2">
        <f>DATE(Airline_Delay_Cause__2[[#This Row],[year]],Airline_Delay_Cause__2[[#This Row],[month]],1)</f>
        <v>44075</v>
      </c>
      <c r="C37637">
        <v>9</v>
      </c>
      <c r="D37637" s="1" t="s">
        <v>402</v>
      </c>
      <c r="E37637" s="1" t="s">
        <v>403</v>
      </c>
      <c r="F37637" s="1" t="s">
        <v>174</v>
      </c>
      <c r="G37637" s="4" t="s">
        <v>1020</v>
      </c>
      <c r="H37637" s="4" t="s">
        <v>956</v>
      </c>
      <c r="I37637" s="4" t="s">
        <v>594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25">
      <c r="A37638">
        <v>2020</v>
      </c>
      <c r="B37638" s="2">
        <f>DATE(Airline_Delay_Cause__2[[#This Row],[year]],Airline_Delay_Cause__2[[#This Row],[month]],1)</f>
        <v>44075</v>
      </c>
      <c r="C37638">
        <v>9</v>
      </c>
      <c r="D37638" s="1" t="s">
        <v>402</v>
      </c>
      <c r="E37638" s="1" t="s">
        <v>403</v>
      </c>
      <c r="F37638" s="1" t="s">
        <v>175</v>
      </c>
      <c r="G37638" s="4" t="s">
        <v>1021</v>
      </c>
      <c r="H37638" s="4" t="s">
        <v>956</v>
      </c>
      <c r="I37638" s="4" t="s">
        <v>595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25">
      <c r="A37639">
        <v>2020</v>
      </c>
      <c r="B37639" s="2">
        <f>DATE(Airline_Delay_Cause__2[[#This Row],[year]],Airline_Delay_Cause__2[[#This Row],[month]],1)</f>
        <v>44075</v>
      </c>
      <c r="C37639">
        <v>9</v>
      </c>
      <c r="D37639" s="1" t="s">
        <v>402</v>
      </c>
      <c r="E37639" s="1" t="s">
        <v>403</v>
      </c>
      <c r="F37639" s="1" t="s">
        <v>405</v>
      </c>
      <c r="G37639" s="4" t="s">
        <v>1223</v>
      </c>
      <c r="H37639" s="4" t="s">
        <v>1110</v>
      </c>
      <c r="I37639" s="4" t="s">
        <v>800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25">
      <c r="A37640">
        <v>2020</v>
      </c>
      <c r="B37640" s="2">
        <f>DATE(Airline_Delay_Cause__2[[#This Row],[year]],Airline_Delay_Cause__2[[#This Row],[month]],1)</f>
        <v>44075</v>
      </c>
      <c r="C37640">
        <v>9</v>
      </c>
      <c r="D37640" s="1" t="s">
        <v>402</v>
      </c>
      <c r="E37640" s="1" t="s">
        <v>403</v>
      </c>
      <c r="F37640" s="1" t="s">
        <v>177</v>
      </c>
      <c r="G37640" s="4" t="s">
        <v>1023</v>
      </c>
      <c r="H37640" s="4" t="s">
        <v>1024</v>
      </c>
      <c r="I37640" s="4" t="s">
        <v>597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 s="2">
        <f>DATE(Airline_Delay_Cause__2[[#This Row],[year]],Airline_Delay_Cause__2[[#This Row],[month]],1)</f>
        <v>44075</v>
      </c>
      <c r="C37641">
        <v>9</v>
      </c>
      <c r="D37641" s="1" t="s">
        <v>402</v>
      </c>
      <c r="E37641" s="1" t="s">
        <v>403</v>
      </c>
      <c r="F37641" s="1" t="s">
        <v>179</v>
      </c>
      <c r="G37641" s="4" t="s">
        <v>1026</v>
      </c>
      <c r="H37641" s="4" t="s">
        <v>894</v>
      </c>
      <c r="I37641" s="4" t="s">
        <v>599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25">
      <c r="A37642">
        <v>2020</v>
      </c>
      <c r="B37642" s="2">
        <f>DATE(Airline_Delay_Cause__2[[#This Row],[year]],Airline_Delay_Cause__2[[#This Row],[month]],1)</f>
        <v>44075</v>
      </c>
      <c r="C37642">
        <v>9</v>
      </c>
      <c r="D37642" s="1" t="s">
        <v>402</v>
      </c>
      <c r="E37642" s="1" t="s">
        <v>403</v>
      </c>
      <c r="F37642" s="1" t="s">
        <v>180</v>
      </c>
      <c r="G37642" s="4" t="s">
        <v>1027</v>
      </c>
      <c r="H37642" s="4" t="s">
        <v>999</v>
      </c>
      <c r="I37642" s="4" t="s">
        <v>60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 s="2">
        <f>DATE(Airline_Delay_Cause__2[[#This Row],[year]],Airline_Delay_Cause__2[[#This Row],[month]],1)</f>
        <v>44075</v>
      </c>
      <c r="C37643">
        <v>9</v>
      </c>
      <c r="D37643" s="1" t="s">
        <v>406</v>
      </c>
      <c r="E37643" s="1" t="s">
        <v>407</v>
      </c>
      <c r="F37643" s="1" t="s">
        <v>117</v>
      </c>
      <c r="G37643" s="4" t="s">
        <v>946</v>
      </c>
      <c r="H37643" s="4" t="s">
        <v>947</v>
      </c>
      <c r="I37643" s="4" t="s">
        <v>537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25">
      <c r="A37644">
        <v>2020</v>
      </c>
      <c r="B37644" s="2">
        <f>DATE(Airline_Delay_Cause__2[[#This Row],[year]],Airline_Delay_Cause__2[[#This Row],[month]],1)</f>
        <v>44075</v>
      </c>
      <c r="C37644">
        <v>9</v>
      </c>
      <c r="D37644" s="1" t="s">
        <v>406</v>
      </c>
      <c r="E37644" s="1" t="s">
        <v>407</v>
      </c>
      <c r="F37644" s="1" t="s">
        <v>27</v>
      </c>
      <c r="G37644" s="4" t="s">
        <v>829</v>
      </c>
      <c r="H37644" s="4" t="s">
        <v>836</v>
      </c>
      <c r="I37644" s="4" t="s">
        <v>449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25">
      <c r="A37645">
        <v>2020</v>
      </c>
      <c r="B37645" s="2">
        <f>DATE(Airline_Delay_Cause__2[[#This Row],[year]],Airline_Delay_Cause__2[[#This Row],[month]],1)</f>
        <v>44075</v>
      </c>
      <c r="C37645">
        <v>9</v>
      </c>
      <c r="D37645" s="1" t="s">
        <v>406</v>
      </c>
      <c r="E37645" s="1" t="s">
        <v>407</v>
      </c>
      <c r="F37645" s="1" t="s">
        <v>238</v>
      </c>
      <c r="G37645" s="4" t="s">
        <v>1074</v>
      </c>
      <c r="H37645" s="4" t="s">
        <v>841</v>
      </c>
      <c r="I37645" s="4" t="s">
        <v>647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25">
      <c r="A37646">
        <v>2020</v>
      </c>
      <c r="B37646" s="2">
        <f>DATE(Airline_Delay_Cause__2[[#This Row],[year]],Airline_Delay_Cause__2[[#This Row],[month]],1)</f>
        <v>44075</v>
      </c>
      <c r="C37646">
        <v>9</v>
      </c>
      <c r="D37646" s="1" t="s">
        <v>406</v>
      </c>
      <c r="E37646" s="1" t="s">
        <v>407</v>
      </c>
      <c r="F37646" s="1" t="s">
        <v>28</v>
      </c>
      <c r="G37646" s="4" t="s">
        <v>837</v>
      </c>
      <c r="H37646" s="4" t="s">
        <v>830</v>
      </c>
      <c r="I37646" s="4" t="s">
        <v>450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25">
      <c r="A37647">
        <v>2020</v>
      </c>
      <c r="B37647" s="2">
        <f>DATE(Airline_Delay_Cause__2[[#This Row],[year]],Airline_Delay_Cause__2[[#This Row],[month]],1)</f>
        <v>44075</v>
      </c>
      <c r="C37647">
        <v>9</v>
      </c>
      <c r="D37647" s="1" t="s">
        <v>406</v>
      </c>
      <c r="E37647" s="1" t="s">
        <v>407</v>
      </c>
      <c r="F37647" s="1" t="s">
        <v>30</v>
      </c>
      <c r="G37647" s="4" t="s">
        <v>840</v>
      </c>
      <c r="H37647" s="4" t="s">
        <v>841</v>
      </c>
      <c r="I37647" s="4" t="s">
        <v>452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25">
      <c r="A37648">
        <v>2020</v>
      </c>
      <c r="B37648" s="2">
        <f>DATE(Airline_Delay_Cause__2[[#This Row],[year]],Airline_Delay_Cause__2[[#This Row],[month]],1)</f>
        <v>44075</v>
      </c>
      <c r="C37648">
        <v>9</v>
      </c>
      <c r="D37648" s="1" t="s">
        <v>406</v>
      </c>
      <c r="E37648" s="1" t="s">
        <v>407</v>
      </c>
      <c r="F37648" s="1" t="s">
        <v>120</v>
      </c>
      <c r="G37648" s="4" t="s">
        <v>951</v>
      </c>
      <c r="H37648" s="4" t="s">
        <v>952</v>
      </c>
      <c r="I37648" s="4" t="s">
        <v>540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25">
      <c r="A37649">
        <v>2020</v>
      </c>
      <c r="B37649" s="2">
        <f>DATE(Airline_Delay_Cause__2[[#This Row],[year]],Airline_Delay_Cause__2[[#This Row],[month]],1)</f>
        <v>44075</v>
      </c>
      <c r="C37649">
        <v>9</v>
      </c>
      <c r="D37649" s="1" t="s">
        <v>406</v>
      </c>
      <c r="E37649" s="1" t="s">
        <v>407</v>
      </c>
      <c r="F37649" s="1" t="s">
        <v>35</v>
      </c>
      <c r="G37649" s="4" t="s">
        <v>849</v>
      </c>
      <c r="H37649" s="4" t="s">
        <v>850</v>
      </c>
      <c r="I37649" s="4" t="s">
        <v>457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25">
      <c r="A37650">
        <v>2020</v>
      </c>
      <c r="B37650" s="2">
        <f>DATE(Airline_Delay_Cause__2[[#This Row],[year]],Airline_Delay_Cause__2[[#This Row],[month]],1)</f>
        <v>44075</v>
      </c>
      <c r="C37650">
        <v>9</v>
      </c>
      <c r="D37650" s="1" t="s">
        <v>406</v>
      </c>
      <c r="E37650" s="1" t="s">
        <v>407</v>
      </c>
      <c r="F37650" s="1" t="s">
        <v>37</v>
      </c>
      <c r="G37650" s="4" t="s">
        <v>853</v>
      </c>
      <c r="H37650" s="4" t="s">
        <v>854</v>
      </c>
      <c r="I37650" s="4" t="s">
        <v>459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25">
      <c r="A37651">
        <v>2020</v>
      </c>
      <c r="B37651" s="2">
        <f>DATE(Airline_Delay_Cause__2[[#This Row],[year]],Airline_Delay_Cause__2[[#This Row],[month]],1)</f>
        <v>44075</v>
      </c>
      <c r="C37651">
        <v>9</v>
      </c>
      <c r="D37651" s="1" t="s">
        <v>406</v>
      </c>
      <c r="E37651" s="1" t="s">
        <v>407</v>
      </c>
      <c r="F37651" s="1" t="s">
        <v>121</v>
      </c>
      <c r="G37651" s="4" t="s">
        <v>953</v>
      </c>
      <c r="H37651" s="4" t="s">
        <v>954</v>
      </c>
      <c r="I37651" s="4" t="s">
        <v>541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25">
      <c r="A37652">
        <v>2020</v>
      </c>
      <c r="B37652" s="2">
        <f>DATE(Airline_Delay_Cause__2[[#This Row],[year]],Airline_Delay_Cause__2[[#This Row],[month]],1)</f>
        <v>44075</v>
      </c>
      <c r="C37652">
        <v>9</v>
      </c>
      <c r="D37652" s="1" t="s">
        <v>406</v>
      </c>
      <c r="E37652" s="1" t="s">
        <v>407</v>
      </c>
      <c r="F37652" s="1" t="s">
        <v>38</v>
      </c>
      <c r="G37652" s="4" t="s">
        <v>855</v>
      </c>
      <c r="H37652" s="4" t="s">
        <v>832</v>
      </c>
      <c r="I37652" s="4" t="s">
        <v>460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25">
      <c r="A37653">
        <v>2020</v>
      </c>
      <c r="B37653" s="2">
        <f>DATE(Airline_Delay_Cause__2[[#This Row],[year]],Airline_Delay_Cause__2[[#This Row],[month]],1)</f>
        <v>44075</v>
      </c>
      <c r="C37653">
        <v>9</v>
      </c>
      <c r="D37653" s="1" t="s">
        <v>406</v>
      </c>
      <c r="E37653" s="1" t="s">
        <v>407</v>
      </c>
      <c r="F37653" s="1" t="s">
        <v>41</v>
      </c>
      <c r="G37653" s="4" t="s">
        <v>859</v>
      </c>
      <c r="H37653" s="4" t="s">
        <v>836</v>
      </c>
      <c r="I37653" s="4" t="s">
        <v>463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25">
      <c r="A37654">
        <v>2020</v>
      </c>
      <c r="B37654" s="2">
        <f>DATE(Airline_Delay_Cause__2[[#This Row],[year]],Airline_Delay_Cause__2[[#This Row],[month]],1)</f>
        <v>44075</v>
      </c>
      <c r="C37654">
        <v>9</v>
      </c>
      <c r="D37654" s="1" t="s">
        <v>406</v>
      </c>
      <c r="E37654" s="1" t="s">
        <v>407</v>
      </c>
      <c r="F37654" s="1" t="s">
        <v>122</v>
      </c>
      <c r="G37654" s="4" t="s">
        <v>955</v>
      </c>
      <c r="H37654" s="4" t="s">
        <v>956</v>
      </c>
      <c r="I37654" s="4" t="s">
        <v>542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25">
      <c r="A37655">
        <v>2020</v>
      </c>
      <c r="B37655" s="2">
        <f>DATE(Airline_Delay_Cause__2[[#This Row],[year]],Airline_Delay_Cause__2[[#This Row],[month]],1)</f>
        <v>44075</v>
      </c>
      <c r="C37655">
        <v>9</v>
      </c>
      <c r="D37655" s="1" t="s">
        <v>406</v>
      </c>
      <c r="E37655" s="1" t="s">
        <v>407</v>
      </c>
      <c r="F37655" s="1" t="s">
        <v>42</v>
      </c>
      <c r="G37655" s="4" t="s">
        <v>860</v>
      </c>
      <c r="H37655" s="4" t="s">
        <v>861</v>
      </c>
      <c r="I37655" s="4" t="s">
        <v>464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25">
      <c r="A37656">
        <v>2020</v>
      </c>
      <c r="B37656" s="2">
        <f>DATE(Airline_Delay_Cause__2[[#This Row],[year]],Airline_Delay_Cause__2[[#This Row],[month]],1)</f>
        <v>44075</v>
      </c>
      <c r="C37656">
        <v>9</v>
      </c>
      <c r="D37656" s="1" t="s">
        <v>406</v>
      </c>
      <c r="E37656" s="1" t="s">
        <v>407</v>
      </c>
      <c r="F37656" s="1" t="s">
        <v>46</v>
      </c>
      <c r="G37656" s="4" t="s">
        <v>867</v>
      </c>
      <c r="H37656" s="4" t="s">
        <v>863</v>
      </c>
      <c r="I37656" s="4" t="s">
        <v>468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25">
      <c r="A37657">
        <v>2020</v>
      </c>
      <c r="B37657" s="2">
        <f>DATE(Airline_Delay_Cause__2[[#This Row],[year]],Airline_Delay_Cause__2[[#This Row],[month]],1)</f>
        <v>44075</v>
      </c>
      <c r="C37657">
        <v>9</v>
      </c>
      <c r="D37657" s="1" t="s">
        <v>406</v>
      </c>
      <c r="E37657" s="1" t="s">
        <v>407</v>
      </c>
      <c r="F37657" s="1" t="s">
        <v>48</v>
      </c>
      <c r="G37657" s="4" t="s">
        <v>870</v>
      </c>
      <c r="H37657" s="4" t="s">
        <v>871</v>
      </c>
      <c r="I37657" s="4" t="s">
        <v>470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25">
      <c r="A37658">
        <v>2020</v>
      </c>
      <c r="B37658" s="2">
        <f>DATE(Airline_Delay_Cause__2[[#This Row],[year]],Airline_Delay_Cause__2[[#This Row],[month]],1)</f>
        <v>44075</v>
      </c>
      <c r="C37658">
        <v>9</v>
      </c>
      <c r="D37658" s="1" t="s">
        <v>406</v>
      </c>
      <c r="E37658" s="1" t="s">
        <v>407</v>
      </c>
      <c r="F37658" s="1" t="s">
        <v>49</v>
      </c>
      <c r="G37658" s="4" t="s">
        <v>872</v>
      </c>
      <c r="H37658" s="4" t="s">
        <v>843</v>
      </c>
      <c r="I37658" s="4" t="s">
        <v>471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25">
      <c r="A37659">
        <v>2020</v>
      </c>
      <c r="B37659" s="2">
        <f>DATE(Airline_Delay_Cause__2[[#This Row],[year]],Airline_Delay_Cause__2[[#This Row],[month]],1)</f>
        <v>44075</v>
      </c>
      <c r="C37659">
        <v>9</v>
      </c>
      <c r="D37659" s="1" t="s">
        <v>406</v>
      </c>
      <c r="E37659" s="1" t="s">
        <v>407</v>
      </c>
      <c r="F37659" s="1" t="s">
        <v>50</v>
      </c>
      <c r="G37659" s="4" t="s">
        <v>873</v>
      </c>
      <c r="H37659" s="4" t="s">
        <v>871</v>
      </c>
      <c r="I37659" s="4" t="s">
        <v>472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25">
      <c r="A37660">
        <v>2020</v>
      </c>
      <c r="B37660" s="2">
        <f>DATE(Airline_Delay_Cause__2[[#This Row],[year]],Airline_Delay_Cause__2[[#This Row],[month]],1)</f>
        <v>44075</v>
      </c>
      <c r="C37660">
        <v>9</v>
      </c>
      <c r="D37660" s="1" t="s">
        <v>406</v>
      </c>
      <c r="E37660" s="1" t="s">
        <v>407</v>
      </c>
      <c r="F37660" s="1" t="s">
        <v>289</v>
      </c>
      <c r="G37660" s="4" t="s">
        <v>1118</v>
      </c>
      <c r="H37660" s="4" t="s">
        <v>841</v>
      </c>
      <c r="I37660" s="4" t="s">
        <v>694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25">
      <c r="A37661">
        <v>2020</v>
      </c>
      <c r="B37661" s="2">
        <f>DATE(Airline_Delay_Cause__2[[#This Row],[year]],Airline_Delay_Cause__2[[#This Row],[month]],1)</f>
        <v>44075</v>
      </c>
      <c r="C37661">
        <v>9</v>
      </c>
      <c r="D37661" s="1" t="s">
        <v>406</v>
      </c>
      <c r="E37661" s="1" t="s">
        <v>407</v>
      </c>
      <c r="F37661" s="1" t="s">
        <v>53</v>
      </c>
      <c r="G37661" s="4" t="s">
        <v>876</v>
      </c>
      <c r="H37661" s="4" t="s">
        <v>871</v>
      </c>
      <c r="I37661" s="4" t="s">
        <v>475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25">
      <c r="A37662">
        <v>2020</v>
      </c>
      <c r="B37662" s="2">
        <f>DATE(Airline_Delay_Cause__2[[#This Row],[year]],Airline_Delay_Cause__2[[#This Row],[month]],1)</f>
        <v>44075</v>
      </c>
      <c r="C37662">
        <v>9</v>
      </c>
      <c r="D37662" s="1" t="s">
        <v>406</v>
      </c>
      <c r="E37662" s="1" t="s">
        <v>407</v>
      </c>
      <c r="F37662" s="1" t="s">
        <v>191</v>
      </c>
      <c r="G37662" s="4" t="s">
        <v>1036</v>
      </c>
      <c r="H37662" s="4" t="s">
        <v>841</v>
      </c>
      <c r="I37662" s="4" t="s">
        <v>609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25">
      <c r="A37663">
        <v>2020</v>
      </c>
      <c r="B37663" s="2">
        <f>DATE(Airline_Delay_Cause__2[[#This Row],[year]],Airline_Delay_Cause__2[[#This Row],[month]],1)</f>
        <v>44075</v>
      </c>
      <c r="C37663">
        <v>9</v>
      </c>
      <c r="D37663" s="1" t="s">
        <v>406</v>
      </c>
      <c r="E37663" s="1" t="s">
        <v>407</v>
      </c>
      <c r="F37663" s="1" t="s">
        <v>56</v>
      </c>
      <c r="G37663" s="4" t="s">
        <v>879</v>
      </c>
      <c r="H37663" s="4" t="s">
        <v>880</v>
      </c>
      <c r="I37663" s="4" t="s">
        <v>478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25">
      <c r="A37664">
        <v>2020</v>
      </c>
      <c r="B37664" s="2">
        <f>DATE(Airline_Delay_Cause__2[[#This Row],[year]],Airline_Delay_Cause__2[[#This Row],[month]],1)</f>
        <v>44075</v>
      </c>
      <c r="C37664">
        <v>9</v>
      </c>
      <c r="D37664" s="1" t="s">
        <v>406</v>
      </c>
      <c r="E37664" s="1" t="s">
        <v>407</v>
      </c>
      <c r="F37664" s="1" t="s">
        <v>125</v>
      </c>
      <c r="G37664" s="4" t="s">
        <v>961</v>
      </c>
      <c r="H37664" s="4" t="s">
        <v>960</v>
      </c>
      <c r="I37664" s="4" t="s">
        <v>545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25">
      <c r="A37665">
        <v>2020</v>
      </c>
      <c r="B37665" s="2">
        <f>DATE(Airline_Delay_Cause__2[[#This Row],[year]],Airline_Delay_Cause__2[[#This Row],[month]],1)</f>
        <v>44075</v>
      </c>
      <c r="C37665">
        <v>9</v>
      </c>
      <c r="D37665" s="1" t="s">
        <v>406</v>
      </c>
      <c r="E37665" s="1" t="s">
        <v>407</v>
      </c>
      <c r="F37665" s="1" t="s">
        <v>59</v>
      </c>
      <c r="G37665" s="4" t="s">
        <v>884</v>
      </c>
      <c r="H37665" s="4" t="s">
        <v>869</v>
      </c>
      <c r="I37665" s="4" t="s">
        <v>481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25">
      <c r="A37666">
        <v>2020</v>
      </c>
      <c r="B37666" s="2">
        <f>DATE(Airline_Delay_Cause__2[[#This Row],[year]],Airline_Delay_Cause__2[[#This Row],[month]],1)</f>
        <v>44075</v>
      </c>
      <c r="C37666">
        <v>9</v>
      </c>
      <c r="D37666" s="1" t="s">
        <v>406</v>
      </c>
      <c r="E37666" s="1" t="s">
        <v>407</v>
      </c>
      <c r="F37666" s="1" t="s">
        <v>60</v>
      </c>
      <c r="G37666" s="4" t="s">
        <v>885</v>
      </c>
      <c r="H37666" s="4" t="s">
        <v>845</v>
      </c>
      <c r="I37666" s="4" t="s">
        <v>482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25">
      <c r="A37667">
        <v>2020</v>
      </c>
      <c r="B37667" s="2">
        <f>DATE(Airline_Delay_Cause__2[[#This Row],[year]],Airline_Delay_Cause__2[[#This Row],[month]],1)</f>
        <v>44075</v>
      </c>
      <c r="C37667">
        <v>9</v>
      </c>
      <c r="D37667" s="1" t="s">
        <v>406</v>
      </c>
      <c r="E37667" s="1" t="s">
        <v>407</v>
      </c>
      <c r="F37667" s="1" t="s">
        <v>127</v>
      </c>
      <c r="G37667" s="4" t="s">
        <v>963</v>
      </c>
      <c r="H37667" s="4" t="s">
        <v>894</v>
      </c>
      <c r="I37667" s="4" t="s">
        <v>547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25">
      <c r="A37668">
        <v>2020</v>
      </c>
      <c r="B37668" s="2">
        <f>DATE(Airline_Delay_Cause__2[[#This Row],[year]],Airline_Delay_Cause__2[[#This Row],[month]],1)</f>
        <v>44075</v>
      </c>
      <c r="C37668">
        <v>9</v>
      </c>
      <c r="D37668" s="1" t="s">
        <v>406</v>
      </c>
      <c r="E37668" s="1" t="s">
        <v>407</v>
      </c>
      <c r="F37668" s="1" t="s">
        <v>129</v>
      </c>
      <c r="G37668" s="4" t="s">
        <v>965</v>
      </c>
      <c r="H37668" s="4" t="s">
        <v>841</v>
      </c>
      <c r="I37668" s="4" t="s">
        <v>549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25">
      <c r="A37669">
        <v>2020</v>
      </c>
      <c r="B37669" s="2">
        <f>DATE(Airline_Delay_Cause__2[[#This Row],[year]],Airline_Delay_Cause__2[[#This Row],[month]],1)</f>
        <v>44075</v>
      </c>
      <c r="C37669">
        <v>9</v>
      </c>
      <c r="D37669" s="1" t="s">
        <v>406</v>
      </c>
      <c r="E37669" s="1" t="s">
        <v>407</v>
      </c>
      <c r="F37669" s="1" t="s">
        <v>134</v>
      </c>
      <c r="G37669" s="4" t="s">
        <v>971</v>
      </c>
      <c r="H37669" s="4" t="s">
        <v>894</v>
      </c>
      <c r="I37669" s="4" t="s">
        <v>554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25">
      <c r="A37670">
        <v>2020</v>
      </c>
      <c r="B37670" s="2">
        <f>DATE(Airline_Delay_Cause__2[[#This Row],[year]],Airline_Delay_Cause__2[[#This Row],[month]],1)</f>
        <v>44075</v>
      </c>
      <c r="C37670">
        <v>9</v>
      </c>
      <c r="D37670" s="1" t="s">
        <v>406</v>
      </c>
      <c r="E37670" s="1" t="s">
        <v>407</v>
      </c>
      <c r="F37670" s="1" t="s">
        <v>135</v>
      </c>
      <c r="G37670" s="4" t="s">
        <v>972</v>
      </c>
      <c r="H37670" s="4" t="s">
        <v>973</v>
      </c>
      <c r="I37670" s="4" t="s">
        <v>555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25">
      <c r="A37671">
        <v>2020</v>
      </c>
      <c r="B37671" s="2">
        <f>DATE(Airline_Delay_Cause__2[[#This Row],[year]],Airline_Delay_Cause__2[[#This Row],[month]],1)</f>
        <v>44075</v>
      </c>
      <c r="C37671">
        <v>9</v>
      </c>
      <c r="D37671" s="1" t="s">
        <v>406</v>
      </c>
      <c r="E37671" s="1" t="s">
        <v>407</v>
      </c>
      <c r="F37671" s="1" t="s">
        <v>67</v>
      </c>
      <c r="G37671" s="4" t="s">
        <v>897</v>
      </c>
      <c r="H37671" s="4" t="s">
        <v>845</v>
      </c>
      <c r="I37671" s="4" t="s">
        <v>489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25">
      <c r="A37672">
        <v>2020</v>
      </c>
      <c r="B37672" s="2">
        <f>DATE(Airline_Delay_Cause__2[[#This Row],[year]],Airline_Delay_Cause__2[[#This Row],[month]],1)</f>
        <v>44075</v>
      </c>
      <c r="C37672">
        <v>9</v>
      </c>
      <c r="D37672" s="1" t="s">
        <v>406</v>
      </c>
      <c r="E37672" s="1" t="s">
        <v>407</v>
      </c>
      <c r="F37672" s="1" t="s">
        <v>69</v>
      </c>
      <c r="G37672" s="4" t="s">
        <v>899</v>
      </c>
      <c r="H37672" s="4" t="s">
        <v>863</v>
      </c>
      <c r="I37672" s="4" t="s">
        <v>491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25">
      <c r="A37673">
        <v>2020</v>
      </c>
      <c r="B37673" s="2">
        <f>DATE(Airline_Delay_Cause__2[[#This Row],[year]],Airline_Delay_Cause__2[[#This Row],[month]],1)</f>
        <v>44075</v>
      </c>
      <c r="C37673">
        <v>9</v>
      </c>
      <c r="D37673" s="1" t="s">
        <v>406</v>
      </c>
      <c r="E37673" s="1" t="s">
        <v>407</v>
      </c>
      <c r="F37673" s="1" t="s">
        <v>136</v>
      </c>
      <c r="G37673" s="4" t="s">
        <v>974</v>
      </c>
      <c r="H37673" s="4" t="s">
        <v>975</v>
      </c>
      <c r="I37673" s="4" t="s">
        <v>556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25">
      <c r="A37674">
        <v>2020</v>
      </c>
      <c r="B37674" s="2">
        <f>DATE(Airline_Delay_Cause__2[[#This Row],[year]],Airline_Delay_Cause__2[[#This Row],[month]],1)</f>
        <v>44075</v>
      </c>
      <c r="C37674">
        <v>9</v>
      </c>
      <c r="D37674" s="1" t="s">
        <v>406</v>
      </c>
      <c r="E37674" s="1" t="s">
        <v>407</v>
      </c>
      <c r="F37674" s="1" t="s">
        <v>220</v>
      </c>
      <c r="G37674" s="4" t="s">
        <v>976</v>
      </c>
      <c r="H37674" s="4" t="s">
        <v>841</v>
      </c>
      <c r="I37674" s="4" t="s">
        <v>634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25">
      <c r="A37675">
        <v>2020</v>
      </c>
      <c r="B37675" s="2">
        <f>DATE(Airline_Delay_Cause__2[[#This Row],[year]],Airline_Delay_Cause__2[[#This Row],[month]],1)</f>
        <v>44075</v>
      </c>
      <c r="C37675">
        <v>9</v>
      </c>
      <c r="D37675" s="1" t="s">
        <v>406</v>
      </c>
      <c r="E37675" s="1" t="s">
        <v>407</v>
      </c>
      <c r="F37675" s="1" t="s">
        <v>232</v>
      </c>
      <c r="G37675" s="4" t="s">
        <v>1070</v>
      </c>
      <c r="H37675" s="4" t="s">
        <v>841</v>
      </c>
      <c r="I37675" s="4" t="s">
        <v>643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 s="2">
        <f>DATE(Airline_Delay_Cause__2[[#This Row],[year]],Airline_Delay_Cause__2[[#This Row],[month]],1)</f>
        <v>44075</v>
      </c>
      <c r="C37676">
        <v>9</v>
      </c>
      <c r="D37676" s="1" t="s">
        <v>406</v>
      </c>
      <c r="E37676" s="1" t="s">
        <v>407</v>
      </c>
      <c r="F37676" s="1" t="s">
        <v>72</v>
      </c>
      <c r="G37676" s="4" t="s">
        <v>879</v>
      </c>
      <c r="H37676" s="4" t="s">
        <v>880</v>
      </c>
      <c r="I37676" s="4" t="s">
        <v>494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25">
      <c r="A37677">
        <v>2020</v>
      </c>
      <c r="B37677" s="2">
        <f>DATE(Airline_Delay_Cause__2[[#This Row],[year]],Airline_Delay_Cause__2[[#This Row],[month]],1)</f>
        <v>44075</v>
      </c>
      <c r="C37677">
        <v>9</v>
      </c>
      <c r="D37677" s="1" t="s">
        <v>406</v>
      </c>
      <c r="E37677" s="1" t="s">
        <v>407</v>
      </c>
      <c r="F37677" s="1" t="s">
        <v>138</v>
      </c>
      <c r="G37677" s="4" t="s">
        <v>977</v>
      </c>
      <c r="H37677" s="4" t="s">
        <v>978</v>
      </c>
      <c r="I37677" s="4" t="s">
        <v>558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25">
      <c r="A37678">
        <v>2020</v>
      </c>
      <c r="B37678" s="2">
        <f>DATE(Airline_Delay_Cause__2[[#This Row],[year]],Airline_Delay_Cause__2[[#This Row],[month]],1)</f>
        <v>44075</v>
      </c>
      <c r="C37678">
        <v>9</v>
      </c>
      <c r="D37678" s="1" t="s">
        <v>406</v>
      </c>
      <c r="E37678" s="1" t="s">
        <v>407</v>
      </c>
      <c r="F37678" s="1" t="s">
        <v>74</v>
      </c>
      <c r="G37678" s="4" t="s">
        <v>902</v>
      </c>
      <c r="H37678" s="4" t="s">
        <v>887</v>
      </c>
      <c r="I37678" s="4" t="s">
        <v>496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25">
      <c r="A37679">
        <v>2020</v>
      </c>
      <c r="B37679" s="2">
        <f>DATE(Airline_Delay_Cause__2[[#This Row],[year]],Airline_Delay_Cause__2[[#This Row],[month]],1)</f>
        <v>44075</v>
      </c>
      <c r="C37679">
        <v>9</v>
      </c>
      <c r="D37679" s="1" t="s">
        <v>406</v>
      </c>
      <c r="E37679" s="1" t="s">
        <v>407</v>
      </c>
      <c r="F37679" s="1" t="s">
        <v>233</v>
      </c>
      <c r="G37679" s="4" t="s">
        <v>1071</v>
      </c>
      <c r="H37679" s="4" t="s">
        <v>836</v>
      </c>
      <c r="I37679" s="4" t="s">
        <v>644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25">
      <c r="A37680">
        <v>2020</v>
      </c>
      <c r="B37680" s="2">
        <f>DATE(Airline_Delay_Cause__2[[#This Row],[year]],Airline_Delay_Cause__2[[#This Row],[month]],1)</f>
        <v>44075</v>
      </c>
      <c r="C37680">
        <v>9</v>
      </c>
      <c r="D37680" s="1" t="s">
        <v>406</v>
      </c>
      <c r="E37680" s="1" t="s">
        <v>407</v>
      </c>
      <c r="F37680" s="1" t="s">
        <v>276</v>
      </c>
      <c r="G37680" s="4" t="s">
        <v>1107</v>
      </c>
      <c r="H37680" s="4" t="s">
        <v>975</v>
      </c>
      <c r="I37680" s="4" t="s">
        <v>683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25">
      <c r="A37681">
        <v>2020</v>
      </c>
      <c r="B37681" s="2">
        <f>DATE(Airline_Delay_Cause__2[[#This Row],[year]],Airline_Delay_Cause__2[[#This Row],[month]],1)</f>
        <v>44075</v>
      </c>
      <c r="C37681">
        <v>9</v>
      </c>
      <c r="D37681" s="1" t="s">
        <v>406</v>
      </c>
      <c r="E37681" s="1" t="s">
        <v>407</v>
      </c>
      <c r="F37681" s="1" t="s">
        <v>140</v>
      </c>
      <c r="G37681" s="4" t="s">
        <v>981</v>
      </c>
      <c r="H37681" s="4" t="s">
        <v>894</v>
      </c>
      <c r="I37681" s="4" t="s">
        <v>560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25">
      <c r="A37682">
        <v>2020</v>
      </c>
      <c r="B37682" s="2">
        <f>DATE(Airline_Delay_Cause__2[[#This Row],[year]],Airline_Delay_Cause__2[[#This Row],[month]],1)</f>
        <v>44075</v>
      </c>
      <c r="C37682">
        <v>9</v>
      </c>
      <c r="D37682" s="1" t="s">
        <v>406</v>
      </c>
      <c r="E37682" s="1" t="s">
        <v>407</v>
      </c>
      <c r="F37682" s="1" t="s">
        <v>141</v>
      </c>
      <c r="G37682" s="4" t="s">
        <v>982</v>
      </c>
      <c r="H37682" s="4" t="s">
        <v>975</v>
      </c>
      <c r="I37682" s="4" t="s">
        <v>561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 s="2">
        <f>DATE(Airline_Delay_Cause__2[[#This Row],[year]],Airline_Delay_Cause__2[[#This Row],[month]],1)</f>
        <v>44075</v>
      </c>
      <c r="C37683">
        <v>9</v>
      </c>
      <c r="D37683" s="1" t="s">
        <v>406</v>
      </c>
      <c r="E37683" s="1" t="s">
        <v>407</v>
      </c>
      <c r="F37683" s="1" t="s">
        <v>142</v>
      </c>
      <c r="G37683" s="4" t="s">
        <v>983</v>
      </c>
      <c r="H37683" s="4" t="s">
        <v>984</v>
      </c>
      <c r="I37683" s="4" t="s">
        <v>562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25">
      <c r="A37684">
        <v>2020</v>
      </c>
      <c r="B37684" s="2">
        <f>DATE(Airline_Delay_Cause__2[[#This Row],[year]],Airline_Delay_Cause__2[[#This Row],[month]],1)</f>
        <v>44075</v>
      </c>
      <c r="C37684">
        <v>9</v>
      </c>
      <c r="D37684" s="1" t="s">
        <v>406</v>
      </c>
      <c r="E37684" s="1" t="s">
        <v>407</v>
      </c>
      <c r="F37684" s="1" t="s">
        <v>143</v>
      </c>
      <c r="G37684" s="4" t="s">
        <v>985</v>
      </c>
      <c r="H37684" s="4" t="s">
        <v>956</v>
      </c>
      <c r="I37684" s="4" t="s">
        <v>563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25">
      <c r="A37685">
        <v>2020</v>
      </c>
      <c r="B37685" s="2">
        <f>DATE(Airline_Delay_Cause__2[[#This Row],[year]],Airline_Delay_Cause__2[[#This Row],[month]],1)</f>
        <v>44075</v>
      </c>
      <c r="C37685">
        <v>9</v>
      </c>
      <c r="D37685" s="1" t="s">
        <v>406</v>
      </c>
      <c r="E37685" s="1" t="s">
        <v>407</v>
      </c>
      <c r="F37685" s="1" t="s">
        <v>297</v>
      </c>
      <c r="G37685" s="4" t="s">
        <v>1126</v>
      </c>
      <c r="H37685" s="4" t="s">
        <v>841</v>
      </c>
      <c r="I37685" s="4" t="s">
        <v>702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25">
      <c r="A37686">
        <v>2020</v>
      </c>
      <c r="B37686" s="2">
        <f>DATE(Airline_Delay_Cause__2[[#This Row],[year]],Airline_Delay_Cause__2[[#This Row],[month]],1)</f>
        <v>44075</v>
      </c>
      <c r="C37686">
        <v>9</v>
      </c>
      <c r="D37686" s="1" t="s">
        <v>406</v>
      </c>
      <c r="E37686" s="1" t="s">
        <v>407</v>
      </c>
      <c r="F37686" s="1" t="s">
        <v>80</v>
      </c>
      <c r="G37686" s="4" t="s">
        <v>904</v>
      </c>
      <c r="H37686" s="4" t="s">
        <v>836</v>
      </c>
      <c r="I37686" s="4" t="s">
        <v>502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25">
      <c r="A37687">
        <v>2020</v>
      </c>
      <c r="B37687" s="2">
        <f>DATE(Airline_Delay_Cause__2[[#This Row],[year]],Airline_Delay_Cause__2[[#This Row],[month]],1)</f>
        <v>44075</v>
      </c>
      <c r="C37687">
        <v>9</v>
      </c>
      <c r="D37687" s="1" t="s">
        <v>406</v>
      </c>
      <c r="E37687" s="1" t="s">
        <v>407</v>
      </c>
      <c r="F37687" s="1" t="s">
        <v>277</v>
      </c>
      <c r="G37687" s="4" t="s">
        <v>1108</v>
      </c>
      <c r="H37687" s="4" t="s">
        <v>956</v>
      </c>
      <c r="I37687" s="4" t="s">
        <v>684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25">
      <c r="A37688">
        <v>2020</v>
      </c>
      <c r="B37688" s="2">
        <f>DATE(Airline_Delay_Cause__2[[#This Row],[year]],Airline_Delay_Cause__2[[#This Row],[month]],1)</f>
        <v>44075</v>
      </c>
      <c r="C37688">
        <v>9</v>
      </c>
      <c r="D37688" s="1" t="s">
        <v>406</v>
      </c>
      <c r="E37688" s="1" t="s">
        <v>407</v>
      </c>
      <c r="F37688" s="1" t="s">
        <v>144</v>
      </c>
      <c r="G37688" s="4" t="s">
        <v>986</v>
      </c>
      <c r="H37688" s="4" t="s">
        <v>975</v>
      </c>
      <c r="I37688" s="4" t="s">
        <v>564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 s="2">
        <f>DATE(Airline_Delay_Cause__2[[#This Row],[year]],Airline_Delay_Cause__2[[#This Row],[month]],1)</f>
        <v>44075</v>
      </c>
      <c r="C37689">
        <v>9</v>
      </c>
      <c r="D37689" s="1" t="s">
        <v>406</v>
      </c>
      <c r="E37689" s="1" t="s">
        <v>407</v>
      </c>
      <c r="F37689" s="1" t="s">
        <v>145</v>
      </c>
      <c r="G37689" s="4" t="s">
        <v>987</v>
      </c>
      <c r="H37689" s="4" t="s">
        <v>945</v>
      </c>
      <c r="I37689" s="4" t="s">
        <v>565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25">
      <c r="A37690">
        <v>2020</v>
      </c>
      <c r="B37690" s="2">
        <f>DATE(Airline_Delay_Cause__2[[#This Row],[year]],Airline_Delay_Cause__2[[#This Row],[month]],1)</f>
        <v>44075</v>
      </c>
      <c r="C37690">
        <v>9</v>
      </c>
      <c r="D37690" s="1" t="s">
        <v>406</v>
      </c>
      <c r="E37690" s="1" t="s">
        <v>407</v>
      </c>
      <c r="F37690" s="1" t="s">
        <v>300</v>
      </c>
      <c r="G37690" s="4" t="s">
        <v>1129</v>
      </c>
      <c r="H37690" s="4" t="s">
        <v>841</v>
      </c>
      <c r="I37690" s="4" t="s">
        <v>705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25">
      <c r="A37691">
        <v>2020</v>
      </c>
      <c r="B37691" s="2">
        <f>DATE(Airline_Delay_Cause__2[[#This Row],[year]],Airline_Delay_Cause__2[[#This Row],[month]],1)</f>
        <v>44075</v>
      </c>
      <c r="C37691">
        <v>9</v>
      </c>
      <c r="D37691" s="1" t="s">
        <v>406</v>
      </c>
      <c r="E37691" s="1" t="s">
        <v>407</v>
      </c>
      <c r="F37691" s="1" t="s">
        <v>82</v>
      </c>
      <c r="G37691" s="4" t="s">
        <v>910</v>
      </c>
      <c r="H37691" s="4" t="s">
        <v>911</v>
      </c>
      <c r="I37691" s="4" t="s">
        <v>504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25">
      <c r="A37692">
        <v>2020</v>
      </c>
      <c r="B37692" s="2">
        <f>DATE(Airline_Delay_Cause__2[[#This Row],[year]],Airline_Delay_Cause__2[[#This Row],[month]],1)</f>
        <v>44075</v>
      </c>
      <c r="C37692">
        <v>9</v>
      </c>
      <c r="D37692" s="1" t="s">
        <v>406</v>
      </c>
      <c r="E37692" s="1" t="s">
        <v>407</v>
      </c>
      <c r="F37692" s="1" t="s">
        <v>146</v>
      </c>
      <c r="G37692" s="4" t="s">
        <v>988</v>
      </c>
      <c r="H37692" s="4" t="s">
        <v>894</v>
      </c>
      <c r="I37692" s="4" t="s">
        <v>566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25">
      <c r="A37693">
        <v>2020</v>
      </c>
      <c r="B37693" s="2">
        <f>DATE(Airline_Delay_Cause__2[[#This Row],[year]],Airline_Delay_Cause__2[[#This Row],[month]],1)</f>
        <v>44075</v>
      </c>
      <c r="C37693">
        <v>9</v>
      </c>
      <c r="D37693" s="1" t="s">
        <v>406</v>
      </c>
      <c r="E37693" s="1" t="s">
        <v>407</v>
      </c>
      <c r="F37693" s="1" t="s">
        <v>223</v>
      </c>
      <c r="G37693" s="4" t="s">
        <v>924</v>
      </c>
      <c r="H37693" s="4" t="s">
        <v>852</v>
      </c>
      <c r="I37693" s="4" t="s">
        <v>637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25">
      <c r="A37694">
        <v>2020</v>
      </c>
      <c r="B37694" s="2">
        <f>DATE(Airline_Delay_Cause__2[[#This Row],[year]],Airline_Delay_Cause__2[[#This Row],[month]],1)</f>
        <v>44075</v>
      </c>
      <c r="C37694">
        <v>9</v>
      </c>
      <c r="D37694" s="1" t="s">
        <v>406</v>
      </c>
      <c r="E37694" s="1" t="s">
        <v>407</v>
      </c>
      <c r="F37694" s="1" t="s">
        <v>83</v>
      </c>
      <c r="G37694" s="4" t="s">
        <v>912</v>
      </c>
      <c r="H37694" s="4" t="s">
        <v>854</v>
      </c>
      <c r="I37694" s="4" t="s">
        <v>505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25">
      <c r="A37695">
        <v>2020</v>
      </c>
      <c r="B37695" s="2">
        <f>DATE(Airline_Delay_Cause__2[[#This Row],[year]],Airline_Delay_Cause__2[[#This Row],[month]],1)</f>
        <v>44075</v>
      </c>
      <c r="C37695">
        <v>9</v>
      </c>
      <c r="D37695" s="1" t="s">
        <v>406</v>
      </c>
      <c r="E37695" s="1" t="s">
        <v>407</v>
      </c>
      <c r="F37695" s="1" t="s">
        <v>149</v>
      </c>
      <c r="G37695" s="4" t="s">
        <v>991</v>
      </c>
      <c r="H37695" s="4" t="s">
        <v>992</v>
      </c>
      <c r="I37695" s="4" t="s">
        <v>569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25">
      <c r="A37696">
        <v>2020</v>
      </c>
      <c r="B37696" s="2">
        <f>DATE(Airline_Delay_Cause__2[[#This Row],[year]],Airline_Delay_Cause__2[[#This Row],[month]],1)</f>
        <v>44075</v>
      </c>
      <c r="C37696">
        <v>9</v>
      </c>
      <c r="D37696" s="1" t="s">
        <v>406</v>
      </c>
      <c r="E37696" s="1" t="s">
        <v>407</v>
      </c>
      <c r="F37696" s="1" t="s">
        <v>85</v>
      </c>
      <c r="G37696" s="4" t="s">
        <v>914</v>
      </c>
      <c r="H37696" s="4" t="s">
        <v>839</v>
      </c>
      <c r="I37696" s="4" t="s">
        <v>507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25">
      <c r="A37697">
        <v>2020</v>
      </c>
      <c r="B37697" s="2">
        <f>DATE(Airline_Delay_Cause__2[[#This Row],[year]],Airline_Delay_Cause__2[[#This Row],[month]],1)</f>
        <v>44075</v>
      </c>
      <c r="C37697">
        <v>9</v>
      </c>
      <c r="D37697" s="1" t="s">
        <v>406</v>
      </c>
      <c r="E37697" s="1" t="s">
        <v>407</v>
      </c>
      <c r="F37697" s="1" t="s">
        <v>90</v>
      </c>
      <c r="G37697" s="4" t="s">
        <v>919</v>
      </c>
      <c r="H37697" s="4" t="s">
        <v>883</v>
      </c>
      <c r="I37697" s="4" t="s">
        <v>512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25">
      <c r="A37698">
        <v>2020</v>
      </c>
      <c r="B37698" s="2">
        <f>DATE(Airline_Delay_Cause__2[[#This Row],[year]],Airline_Delay_Cause__2[[#This Row],[month]],1)</f>
        <v>44075</v>
      </c>
      <c r="C37698">
        <v>9</v>
      </c>
      <c r="D37698" s="1" t="s">
        <v>406</v>
      </c>
      <c r="E37698" s="1" t="s">
        <v>407</v>
      </c>
      <c r="F37698" s="1" t="s">
        <v>152</v>
      </c>
      <c r="G37698" s="4" t="s">
        <v>995</v>
      </c>
      <c r="H37698" s="4" t="s">
        <v>834</v>
      </c>
      <c r="I37698" s="4" t="s">
        <v>572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25">
      <c r="A37699">
        <v>2020</v>
      </c>
      <c r="B37699" s="2">
        <f>DATE(Airline_Delay_Cause__2[[#This Row],[year]],Airline_Delay_Cause__2[[#This Row],[month]],1)</f>
        <v>44075</v>
      </c>
      <c r="C37699">
        <v>9</v>
      </c>
      <c r="D37699" s="1" t="s">
        <v>406</v>
      </c>
      <c r="E37699" s="1" t="s">
        <v>407</v>
      </c>
      <c r="F37699" s="1" t="s">
        <v>197</v>
      </c>
      <c r="G37699" s="4" t="s">
        <v>1042</v>
      </c>
      <c r="H37699" s="4" t="s">
        <v>956</v>
      </c>
      <c r="I37699" s="4" t="s">
        <v>615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25">
      <c r="A37700">
        <v>2020</v>
      </c>
      <c r="B37700" s="2">
        <f>DATE(Airline_Delay_Cause__2[[#This Row],[year]],Airline_Delay_Cause__2[[#This Row],[month]],1)</f>
        <v>44075</v>
      </c>
      <c r="C37700">
        <v>9</v>
      </c>
      <c r="D37700" s="1" t="s">
        <v>406</v>
      </c>
      <c r="E37700" s="1" t="s">
        <v>407</v>
      </c>
      <c r="F37700" s="1" t="s">
        <v>154</v>
      </c>
      <c r="G37700" s="4" t="s">
        <v>997</v>
      </c>
      <c r="H37700" s="4" t="s">
        <v>975</v>
      </c>
      <c r="I37700" s="4" t="s">
        <v>574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25">
      <c r="A37701">
        <v>2020</v>
      </c>
      <c r="B37701" s="2">
        <f>DATE(Airline_Delay_Cause__2[[#This Row],[year]],Airline_Delay_Cause__2[[#This Row],[month]],1)</f>
        <v>44075</v>
      </c>
      <c r="C37701">
        <v>9</v>
      </c>
      <c r="D37701" s="1" t="s">
        <v>406</v>
      </c>
      <c r="E37701" s="1" t="s">
        <v>407</v>
      </c>
      <c r="F37701" s="1" t="s">
        <v>155</v>
      </c>
      <c r="G37701" s="4" t="s">
        <v>998</v>
      </c>
      <c r="H37701" s="4" t="s">
        <v>999</v>
      </c>
      <c r="I37701" s="4" t="s">
        <v>575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25">
      <c r="A37702">
        <v>2020</v>
      </c>
      <c r="B37702" s="2">
        <f>DATE(Airline_Delay_Cause__2[[#This Row],[year]],Airline_Delay_Cause__2[[#This Row],[month]],1)</f>
        <v>44075</v>
      </c>
      <c r="C37702">
        <v>9</v>
      </c>
      <c r="D37702" s="1" t="s">
        <v>406</v>
      </c>
      <c r="E37702" s="1" t="s">
        <v>407</v>
      </c>
      <c r="F37702" s="1" t="s">
        <v>93</v>
      </c>
      <c r="G37702" s="4" t="s">
        <v>922</v>
      </c>
      <c r="H37702" s="4" t="s">
        <v>923</v>
      </c>
      <c r="I37702" s="4" t="s">
        <v>515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25">
      <c r="A37703">
        <v>2020</v>
      </c>
      <c r="B37703" s="2">
        <f>DATE(Airline_Delay_Cause__2[[#This Row],[year]],Airline_Delay_Cause__2[[#This Row],[month]],1)</f>
        <v>44075</v>
      </c>
      <c r="C37703">
        <v>9</v>
      </c>
      <c r="D37703" s="1" t="s">
        <v>406</v>
      </c>
      <c r="E37703" s="1" t="s">
        <v>407</v>
      </c>
      <c r="F37703" s="1" t="s">
        <v>156</v>
      </c>
      <c r="G37703" s="4" t="s">
        <v>1000</v>
      </c>
      <c r="H37703" s="4" t="s">
        <v>956</v>
      </c>
      <c r="I37703" s="4" t="s">
        <v>576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25">
      <c r="A37704">
        <v>2020</v>
      </c>
      <c r="B37704" s="2">
        <f>DATE(Airline_Delay_Cause__2[[#This Row],[year]],Airline_Delay_Cause__2[[#This Row],[month]],1)</f>
        <v>44075</v>
      </c>
      <c r="C37704">
        <v>9</v>
      </c>
      <c r="D37704" s="1" t="s">
        <v>406</v>
      </c>
      <c r="E37704" s="1" t="s">
        <v>407</v>
      </c>
      <c r="F37704" s="1" t="s">
        <v>95</v>
      </c>
      <c r="G37704" s="4" t="s">
        <v>925</v>
      </c>
      <c r="H37704" s="4" t="s">
        <v>866</v>
      </c>
      <c r="I37704" s="4" t="s">
        <v>517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25">
      <c r="A37705">
        <v>2020</v>
      </c>
      <c r="B37705" s="2">
        <f>DATE(Airline_Delay_Cause__2[[#This Row],[year]],Airline_Delay_Cause__2[[#This Row],[month]],1)</f>
        <v>44075</v>
      </c>
      <c r="C37705">
        <v>9</v>
      </c>
      <c r="D37705" s="1" t="s">
        <v>406</v>
      </c>
      <c r="E37705" s="1" t="s">
        <v>407</v>
      </c>
      <c r="F37705" s="1" t="s">
        <v>157</v>
      </c>
      <c r="G37705" s="4" t="s">
        <v>1001</v>
      </c>
      <c r="H37705" s="4" t="s">
        <v>894</v>
      </c>
      <c r="I37705" s="4" t="s">
        <v>577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25">
      <c r="A37706">
        <v>2020</v>
      </c>
      <c r="B37706" s="2">
        <f>DATE(Airline_Delay_Cause__2[[#This Row],[year]],Airline_Delay_Cause__2[[#This Row],[month]],1)</f>
        <v>44075</v>
      </c>
      <c r="C37706">
        <v>9</v>
      </c>
      <c r="D37706" s="1" t="s">
        <v>406</v>
      </c>
      <c r="E37706" s="1" t="s">
        <v>407</v>
      </c>
      <c r="F37706" s="1" t="s">
        <v>158</v>
      </c>
      <c r="G37706" s="4" t="s">
        <v>931</v>
      </c>
      <c r="H37706" s="4" t="s">
        <v>967</v>
      </c>
      <c r="I37706" s="4" t="s">
        <v>578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25">
      <c r="A37707">
        <v>2020</v>
      </c>
      <c r="B37707" s="2">
        <f>DATE(Airline_Delay_Cause__2[[#This Row],[year]],Airline_Delay_Cause__2[[#This Row],[month]],1)</f>
        <v>44075</v>
      </c>
      <c r="C37707">
        <v>9</v>
      </c>
      <c r="D37707" s="1" t="s">
        <v>406</v>
      </c>
      <c r="E37707" s="1" t="s">
        <v>407</v>
      </c>
      <c r="F37707" s="1" t="s">
        <v>97</v>
      </c>
      <c r="G37707" s="4" t="s">
        <v>927</v>
      </c>
      <c r="H37707" s="4" t="s">
        <v>828</v>
      </c>
      <c r="I37707" s="4" t="s">
        <v>519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25">
      <c r="A37708">
        <v>2020</v>
      </c>
      <c r="B37708" s="2">
        <f>DATE(Airline_Delay_Cause__2[[#This Row],[year]],Airline_Delay_Cause__2[[#This Row],[month]],1)</f>
        <v>44075</v>
      </c>
      <c r="C37708">
        <v>9</v>
      </c>
      <c r="D37708" s="1" t="s">
        <v>406</v>
      </c>
      <c r="E37708" s="1" t="s">
        <v>407</v>
      </c>
      <c r="F37708" s="1" t="s">
        <v>159</v>
      </c>
      <c r="G37708" s="4" t="s">
        <v>1002</v>
      </c>
      <c r="H37708" s="4" t="s">
        <v>1003</v>
      </c>
      <c r="I37708" s="4" t="s">
        <v>579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25">
      <c r="A37709">
        <v>2020</v>
      </c>
      <c r="B37709" s="2">
        <f>DATE(Airline_Delay_Cause__2[[#This Row],[year]],Airline_Delay_Cause__2[[#This Row],[month]],1)</f>
        <v>44075</v>
      </c>
      <c r="C37709">
        <v>9</v>
      </c>
      <c r="D37709" s="1" t="s">
        <v>406</v>
      </c>
      <c r="E37709" s="1" t="s">
        <v>407</v>
      </c>
      <c r="F37709" s="1" t="s">
        <v>98</v>
      </c>
      <c r="G37709" s="4" t="s">
        <v>928</v>
      </c>
      <c r="H37709" s="4" t="s">
        <v>828</v>
      </c>
      <c r="I37709" s="4" t="s">
        <v>520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25">
      <c r="A37710">
        <v>2020</v>
      </c>
      <c r="B37710" s="2">
        <f>DATE(Airline_Delay_Cause__2[[#This Row],[year]],Airline_Delay_Cause__2[[#This Row],[month]],1)</f>
        <v>44075</v>
      </c>
      <c r="C37710">
        <v>9</v>
      </c>
      <c r="D37710" s="1" t="s">
        <v>406</v>
      </c>
      <c r="E37710" s="1" t="s">
        <v>407</v>
      </c>
      <c r="F37710" s="1" t="s">
        <v>160</v>
      </c>
      <c r="G37710" s="4" t="s">
        <v>1004</v>
      </c>
      <c r="H37710" s="4" t="s">
        <v>894</v>
      </c>
      <c r="I37710" s="4" t="s">
        <v>580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25">
      <c r="A37711">
        <v>2020</v>
      </c>
      <c r="B37711" s="2">
        <f>DATE(Airline_Delay_Cause__2[[#This Row],[year]],Airline_Delay_Cause__2[[#This Row],[month]],1)</f>
        <v>44075</v>
      </c>
      <c r="C37711">
        <v>9</v>
      </c>
      <c r="D37711" s="1" t="s">
        <v>406</v>
      </c>
      <c r="E37711" s="1" t="s">
        <v>407</v>
      </c>
      <c r="F37711" s="1" t="s">
        <v>99</v>
      </c>
      <c r="G37711" s="4" t="s">
        <v>929</v>
      </c>
      <c r="H37711" s="4" t="s">
        <v>930</v>
      </c>
      <c r="I37711" s="4" t="s">
        <v>521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25">
      <c r="A37712">
        <v>2020</v>
      </c>
      <c r="B37712" s="2">
        <f>DATE(Airline_Delay_Cause__2[[#This Row],[year]],Airline_Delay_Cause__2[[#This Row],[month]],1)</f>
        <v>44075</v>
      </c>
      <c r="C37712">
        <v>9</v>
      </c>
      <c r="D37712" s="1" t="s">
        <v>406</v>
      </c>
      <c r="E37712" s="1" t="s">
        <v>407</v>
      </c>
      <c r="F37712" s="1" t="s">
        <v>100</v>
      </c>
      <c r="G37712" s="4" t="s">
        <v>931</v>
      </c>
      <c r="H37712" s="4" t="s">
        <v>848</v>
      </c>
      <c r="I37712" s="4" t="s">
        <v>522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 s="2">
        <f>DATE(Airline_Delay_Cause__2[[#This Row],[year]],Airline_Delay_Cause__2[[#This Row],[month]],1)</f>
        <v>44075</v>
      </c>
      <c r="C37713">
        <v>9</v>
      </c>
      <c r="D37713" s="1" t="s">
        <v>406</v>
      </c>
      <c r="E37713" s="1" t="s">
        <v>407</v>
      </c>
      <c r="F37713" s="1" t="s">
        <v>101</v>
      </c>
      <c r="G37713" s="4" t="s">
        <v>932</v>
      </c>
      <c r="H37713" s="4" t="s">
        <v>843</v>
      </c>
      <c r="I37713" s="4" t="s">
        <v>523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25">
      <c r="A37714">
        <v>2020</v>
      </c>
      <c r="B37714" s="2">
        <f>DATE(Airline_Delay_Cause__2[[#This Row],[year]],Airline_Delay_Cause__2[[#This Row],[month]],1)</f>
        <v>44075</v>
      </c>
      <c r="C37714">
        <v>9</v>
      </c>
      <c r="D37714" s="1" t="s">
        <v>406</v>
      </c>
      <c r="E37714" s="1" t="s">
        <v>407</v>
      </c>
      <c r="F37714" s="1" t="s">
        <v>102</v>
      </c>
      <c r="G37714" s="4" t="s">
        <v>933</v>
      </c>
      <c r="H37714" s="4" t="s">
        <v>866</v>
      </c>
      <c r="I37714" s="4" t="s">
        <v>524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25">
      <c r="A37715">
        <v>2020</v>
      </c>
      <c r="B37715" s="2">
        <f>DATE(Airline_Delay_Cause__2[[#This Row],[year]],Airline_Delay_Cause__2[[#This Row],[month]],1)</f>
        <v>44075</v>
      </c>
      <c r="C37715">
        <v>9</v>
      </c>
      <c r="D37715" s="1" t="s">
        <v>406</v>
      </c>
      <c r="E37715" s="1" t="s">
        <v>407</v>
      </c>
      <c r="F37715" s="1" t="s">
        <v>163</v>
      </c>
      <c r="G37715" s="4" t="s">
        <v>1007</v>
      </c>
      <c r="H37715" s="4" t="s">
        <v>984</v>
      </c>
      <c r="I37715" s="4" t="s">
        <v>583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25">
      <c r="A37716">
        <v>2020</v>
      </c>
      <c r="B37716" s="2">
        <f>DATE(Airline_Delay_Cause__2[[#This Row],[year]],Airline_Delay_Cause__2[[#This Row],[month]],1)</f>
        <v>44075</v>
      </c>
      <c r="C37716">
        <v>9</v>
      </c>
      <c r="D37716" s="1" t="s">
        <v>406</v>
      </c>
      <c r="E37716" s="1" t="s">
        <v>407</v>
      </c>
      <c r="F37716" s="1" t="s">
        <v>104</v>
      </c>
      <c r="G37716" s="4" t="s">
        <v>935</v>
      </c>
      <c r="H37716" s="4" t="s">
        <v>836</v>
      </c>
      <c r="I37716" s="4" t="s">
        <v>526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 s="2">
        <f>DATE(Airline_Delay_Cause__2[[#This Row],[year]],Airline_Delay_Cause__2[[#This Row],[month]],1)</f>
        <v>44075</v>
      </c>
      <c r="C37717">
        <v>9</v>
      </c>
      <c r="D37717" s="1" t="s">
        <v>406</v>
      </c>
      <c r="E37717" s="1" t="s">
        <v>407</v>
      </c>
      <c r="F37717" s="1" t="s">
        <v>164</v>
      </c>
      <c r="G37717" s="4" t="s">
        <v>1008</v>
      </c>
      <c r="H37717" s="4" t="s">
        <v>894</v>
      </c>
      <c r="I37717" s="4" t="s">
        <v>584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25">
      <c r="A37718">
        <v>2020</v>
      </c>
      <c r="B37718" s="2">
        <f>DATE(Airline_Delay_Cause__2[[#This Row],[year]],Airline_Delay_Cause__2[[#This Row],[month]],1)</f>
        <v>44075</v>
      </c>
      <c r="C37718">
        <v>9</v>
      </c>
      <c r="D37718" s="1" t="s">
        <v>406</v>
      </c>
      <c r="E37718" s="1" t="s">
        <v>407</v>
      </c>
      <c r="F37718" s="1" t="s">
        <v>165</v>
      </c>
      <c r="G37718" s="4" t="s">
        <v>1009</v>
      </c>
      <c r="H37718" s="4" t="s">
        <v>956</v>
      </c>
      <c r="I37718" s="4" t="s">
        <v>585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25">
      <c r="A37719">
        <v>2020</v>
      </c>
      <c r="B37719" s="2">
        <f>DATE(Airline_Delay_Cause__2[[#This Row],[year]],Airline_Delay_Cause__2[[#This Row],[month]],1)</f>
        <v>44075</v>
      </c>
      <c r="C37719">
        <v>9</v>
      </c>
      <c r="D37719" s="1" t="s">
        <v>406</v>
      </c>
      <c r="E37719" s="1" t="s">
        <v>407</v>
      </c>
      <c r="F37719" s="1" t="s">
        <v>166</v>
      </c>
      <c r="G37719" s="4" t="s">
        <v>1010</v>
      </c>
      <c r="H37719" s="4" t="s">
        <v>841</v>
      </c>
      <c r="I37719" s="4" t="s">
        <v>586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25">
      <c r="A37720">
        <v>2020</v>
      </c>
      <c r="B37720" s="2">
        <f>DATE(Airline_Delay_Cause__2[[#This Row],[year]],Airline_Delay_Cause__2[[#This Row],[month]],1)</f>
        <v>44075</v>
      </c>
      <c r="C37720">
        <v>9</v>
      </c>
      <c r="D37720" s="1" t="s">
        <v>406</v>
      </c>
      <c r="E37720" s="1" t="s">
        <v>407</v>
      </c>
      <c r="F37720" s="1" t="s">
        <v>168</v>
      </c>
      <c r="G37720" s="4" t="s">
        <v>1012</v>
      </c>
      <c r="H37720" s="4" t="s">
        <v>907</v>
      </c>
      <c r="I37720" s="4" t="s">
        <v>588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25">
      <c r="A37721">
        <v>2020</v>
      </c>
      <c r="B37721" s="2">
        <f>DATE(Airline_Delay_Cause__2[[#This Row],[year]],Airline_Delay_Cause__2[[#This Row],[month]],1)</f>
        <v>44075</v>
      </c>
      <c r="C37721">
        <v>9</v>
      </c>
      <c r="D37721" s="1" t="s">
        <v>406</v>
      </c>
      <c r="E37721" s="1" t="s">
        <v>407</v>
      </c>
      <c r="F37721" s="1" t="s">
        <v>169</v>
      </c>
      <c r="G37721" s="4" t="s">
        <v>1013</v>
      </c>
      <c r="H37721" s="4" t="s">
        <v>973</v>
      </c>
      <c r="I37721" s="4" t="s">
        <v>589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25">
      <c r="A37722">
        <v>2020</v>
      </c>
      <c r="B37722" s="2">
        <f>DATE(Airline_Delay_Cause__2[[#This Row],[year]],Airline_Delay_Cause__2[[#This Row],[month]],1)</f>
        <v>44075</v>
      </c>
      <c r="C37722">
        <v>9</v>
      </c>
      <c r="D37722" s="1" t="s">
        <v>406</v>
      </c>
      <c r="E37722" s="1" t="s">
        <v>407</v>
      </c>
      <c r="F37722" s="1" t="s">
        <v>170</v>
      </c>
      <c r="G37722" s="4" t="s">
        <v>1014</v>
      </c>
      <c r="H37722" s="4" t="s">
        <v>956</v>
      </c>
      <c r="I37722" s="4" t="s">
        <v>590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25">
      <c r="A37723">
        <v>2020</v>
      </c>
      <c r="B37723" s="2">
        <f>DATE(Airline_Delay_Cause__2[[#This Row],[year]],Airline_Delay_Cause__2[[#This Row],[month]],1)</f>
        <v>44075</v>
      </c>
      <c r="C37723">
        <v>9</v>
      </c>
      <c r="D37723" s="1" t="s">
        <v>406</v>
      </c>
      <c r="E37723" s="1" t="s">
        <v>407</v>
      </c>
      <c r="F37723" s="1" t="s">
        <v>171</v>
      </c>
      <c r="G37723" s="4" t="s">
        <v>1015</v>
      </c>
      <c r="H37723" s="4" t="s">
        <v>956</v>
      </c>
      <c r="I37723" s="4" t="s">
        <v>591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25">
      <c r="A37724">
        <v>2020</v>
      </c>
      <c r="B37724" s="2">
        <f>DATE(Airline_Delay_Cause__2[[#This Row],[year]],Airline_Delay_Cause__2[[#This Row],[month]],1)</f>
        <v>44075</v>
      </c>
      <c r="C37724">
        <v>9</v>
      </c>
      <c r="D37724" s="1" t="s">
        <v>406</v>
      </c>
      <c r="E37724" s="1" t="s">
        <v>407</v>
      </c>
      <c r="F37724" s="1" t="s">
        <v>172</v>
      </c>
      <c r="G37724" s="4" t="s">
        <v>1016</v>
      </c>
      <c r="H37724" s="4" t="s">
        <v>1017</v>
      </c>
      <c r="I37724" s="4" t="s">
        <v>592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25">
      <c r="A37725">
        <v>2020</v>
      </c>
      <c r="B37725" s="2">
        <f>DATE(Airline_Delay_Cause__2[[#This Row],[year]],Airline_Delay_Cause__2[[#This Row],[month]],1)</f>
        <v>44075</v>
      </c>
      <c r="C37725">
        <v>9</v>
      </c>
      <c r="D37725" s="1" t="s">
        <v>406</v>
      </c>
      <c r="E37725" s="1" t="s">
        <v>407</v>
      </c>
      <c r="F37725" s="1" t="s">
        <v>173</v>
      </c>
      <c r="G37725" s="4" t="s">
        <v>1018</v>
      </c>
      <c r="H37725" s="4" t="s">
        <v>1019</v>
      </c>
      <c r="I37725" s="4" t="s">
        <v>593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25">
      <c r="A37726">
        <v>2020</v>
      </c>
      <c r="B37726" s="2">
        <f>DATE(Airline_Delay_Cause__2[[#This Row],[year]],Airline_Delay_Cause__2[[#This Row],[month]],1)</f>
        <v>44075</v>
      </c>
      <c r="C37726">
        <v>9</v>
      </c>
      <c r="D37726" s="1" t="s">
        <v>406</v>
      </c>
      <c r="E37726" s="1" t="s">
        <v>407</v>
      </c>
      <c r="F37726" s="1" t="s">
        <v>174</v>
      </c>
      <c r="G37726" s="4" t="s">
        <v>1020</v>
      </c>
      <c r="H37726" s="4" t="s">
        <v>956</v>
      </c>
      <c r="I37726" s="4" t="s">
        <v>594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25">
      <c r="A37727">
        <v>2020</v>
      </c>
      <c r="B37727" s="2">
        <f>DATE(Airline_Delay_Cause__2[[#This Row],[year]],Airline_Delay_Cause__2[[#This Row],[month]],1)</f>
        <v>44075</v>
      </c>
      <c r="C37727">
        <v>9</v>
      </c>
      <c r="D37727" s="1" t="s">
        <v>406</v>
      </c>
      <c r="E37727" s="1" t="s">
        <v>407</v>
      </c>
      <c r="F37727" s="1" t="s">
        <v>175</v>
      </c>
      <c r="G37727" s="4" t="s">
        <v>1021</v>
      </c>
      <c r="H37727" s="4" t="s">
        <v>956</v>
      </c>
      <c r="I37727" s="4" t="s">
        <v>595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25">
      <c r="A37728">
        <v>2020</v>
      </c>
      <c r="B37728" s="2">
        <f>DATE(Airline_Delay_Cause__2[[#This Row],[year]],Airline_Delay_Cause__2[[#This Row],[month]],1)</f>
        <v>44075</v>
      </c>
      <c r="C37728">
        <v>9</v>
      </c>
      <c r="D37728" s="1" t="s">
        <v>406</v>
      </c>
      <c r="E37728" s="1" t="s">
        <v>407</v>
      </c>
      <c r="F37728" s="1" t="s">
        <v>108</v>
      </c>
      <c r="G37728" s="4" t="s">
        <v>939</v>
      </c>
      <c r="H37728" s="4" t="s">
        <v>911</v>
      </c>
      <c r="I37728" s="4" t="s">
        <v>530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25">
      <c r="A37729">
        <v>2020</v>
      </c>
      <c r="B37729" s="2">
        <f>DATE(Airline_Delay_Cause__2[[#This Row],[year]],Airline_Delay_Cause__2[[#This Row],[month]],1)</f>
        <v>44075</v>
      </c>
      <c r="C37729">
        <v>9</v>
      </c>
      <c r="D37729" s="1" t="s">
        <v>406</v>
      </c>
      <c r="E37729" s="1" t="s">
        <v>407</v>
      </c>
      <c r="F37729" s="1" t="s">
        <v>179</v>
      </c>
      <c r="G37729" s="4" t="s">
        <v>1026</v>
      </c>
      <c r="H37729" s="4" t="s">
        <v>894</v>
      </c>
      <c r="I37729" s="4" t="s">
        <v>599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25">
      <c r="A37730">
        <v>2020</v>
      </c>
      <c r="B37730" s="2">
        <f>DATE(Airline_Delay_Cause__2[[#This Row],[year]],Airline_Delay_Cause__2[[#This Row],[month]],1)</f>
        <v>44075</v>
      </c>
      <c r="C37730">
        <v>9</v>
      </c>
      <c r="D37730" s="1" t="s">
        <v>406</v>
      </c>
      <c r="E37730" s="1" t="s">
        <v>407</v>
      </c>
      <c r="F37730" s="1" t="s">
        <v>180</v>
      </c>
      <c r="G37730" s="4" t="s">
        <v>1027</v>
      </c>
      <c r="H37730" s="4" t="s">
        <v>999</v>
      </c>
      <c r="I37730" s="4" t="s">
        <v>600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25">
      <c r="A37731">
        <v>2020</v>
      </c>
      <c r="B37731" s="2">
        <f>DATE(Airline_Delay_Cause__2[[#This Row],[year]],Airline_Delay_Cause__2[[#This Row],[month]],1)</f>
        <v>44075</v>
      </c>
      <c r="C37731">
        <v>9</v>
      </c>
      <c r="D37731" s="1" t="s">
        <v>406</v>
      </c>
      <c r="E37731" s="1" t="s">
        <v>407</v>
      </c>
      <c r="F37731" s="1" t="s">
        <v>181</v>
      </c>
      <c r="G37731" s="4" t="s">
        <v>1028</v>
      </c>
      <c r="H37731" s="4" t="s">
        <v>1003</v>
      </c>
      <c r="I37731" s="4" t="s">
        <v>601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25">
      <c r="A37732">
        <v>2020</v>
      </c>
      <c r="B37732" s="2">
        <f>DATE(Airline_Delay_Cause__2[[#This Row],[year]],Airline_Delay_Cause__2[[#This Row],[month]],1)</f>
        <v>44075</v>
      </c>
      <c r="C37732">
        <v>9</v>
      </c>
      <c r="D37732" s="1" t="s">
        <v>408</v>
      </c>
      <c r="E37732" s="1" t="s">
        <v>409</v>
      </c>
      <c r="F37732" s="1" t="s">
        <v>117</v>
      </c>
      <c r="G37732" s="4" t="s">
        <v>946</v>
      </c>
      <c r="H37732" s="4" t="s">
        <v>947</v>
      </c>
      <c r="I37732" s="4" t="s">
        <v>537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25">
      <c r="A37733">
        <v>2020</v>
      </c>
      <c r="B37733" s="2">
        <f>DATE(Airline_Delay_Cause__2[[#This Row],[year]],Airline_Delay_Cause__2[[#This Row],[month]],1)</f>
        <v>44075</v>
      </c>
      <c r="C37733">
        <v>9</v>
      </c>
      <c r="D37733" s="1" t="s">
        <v>408</v>
      </c>
      <c r="E37733" s="1" t="s">
        <v>409</v>
      </c>
      <c r="F37733" s="1" t="s">
        <v>238</v>
      </c>
      <c r="G37733" s="4" t="s">
        <v>1074</v>
      </c>
      <c r="H37733" s="4" t="s">
        <v>841</v>
      </c>
      <c r="I37733" s="4" t="s">
        <v>647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25">
      <c r="A37734">
        <v>2020</v>
      </c>
      <c r="B37734" s="2">
        <f>DATE(Airline_Delay_Cause__2[[#This Row],[year]],Airline_Delay_Cause__2[[#This Row],[month]],1)</f>
        <v>44075</v>
      </c>
      <c r="C37734">
        <v>9</v>
      </c>
      <c r="D37734" s="1" t="s">
        <v>408</v>
      </c>
      <c r="E37734" s="1" t="s">
        <v>409</v>
      </c>
      <c r="F37734" s="1" t="s">
        <v>28</v>
      </c>
      <c r="G37734" s="4" t="s">
        <v>837</v>
      </c>
      <c r="H37734" s="4" t="s">
        <v>830</v>
      </c>
      <c r="I37734" s="4" t="s">
        <v>450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25">
      <c r="A37735">
        <v>2020</v>
      </c>
      <c r="B37735" s="2">
        <f>DATE(Airline_Delay_Cause__2[[#This Row],[year]],Airline_Delay_Cause__2[[#This Row],[month]],1)</f>
        <v>44075</v>
      </c>
      <c r="C37735">
        <v>9</v>
      </c>
      <c r="D37735" s="1" t="s">
        <v>408</v>
      </c>
      <c r="E37735" s="1" t="s">
        <v>409</v>
      </c>
      <c r="F37735" s="1" t="s">
        <v>30</v>
      </c>
      <c r="G37735" s="4" t="s">
        <v>840</v>
      </c>
      <c r="H37735" s="4" t="s">
        <v>841</v>
      </c>
      <c r="I37735" s="4" t="s">
        <v>452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25">
      <c r="A37736">
        <v>2020</v>
      </c>
      <c r="B37736" s="2">
        <f>DATE(Airline_Delay_Cause__2[[#This Row],[year]],Airline_Delay_Cause__2[[#This Row],[month]],1)</f>
        <v>44075</v>
      </c>
      <c r="C37736">
        <v>9</v>
      </c>
      <c r="D37736" s="1" t="s">
        <v>408</v>
      </c>
      <c r="E37736" s="1" t="s">
        <v>409</v>
      </c>
      <c r="F37736" s="1" t="s">
        <v>31</v>
      </c>
      <c r="G37736" s="4" t="s">
        <v>842</v>
      </c>
      <c r="H37736" s="4" t="s">
        <v>843</v>
      </c>
      <c r="I37736" s="4" t="s">
        <v>453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25">
      <c r="A37737">
        <v>2020</v>
      </c>
      <c r="B37737" s="2">
        <f>DATE(Airline_Delay_Cause__2[[#This Row],[year]],Airline_Delay_Cause__2[[#This Row],[month]],1)</f>
        <v>44075</v>
      </c>
      <c r="C37737">
        <v>9</v>
      </c>
      <c r="D37737" s="1" t="s">
        <v>408</v>
      </c>
      <c r="E37737" s="1" t="s">
        <v>409</v>
      </c>
      <c r="F37737" s="1" t="s">
        <v>120</v>
      </c>
      <c r="G37737" s="4" t="s">
        <v>951</v>
      </c>
      <c r="H37737" s="4" t="s">
        <v>952</v>
      </c>
      <c r="I37737" s="4" t="s">
        <v>540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25">
      <c r="A37738">
        <v>2020</v>
      </c>
      <c r="B37738" s="2">
        <f>DATE(Airline_Delay_Cause__2[[#This Row],[year]],Airline_Delay_Cause__2[[#This Row],[month]],1)</f>
        <v>44075</v>
      </c>
      <c r="C37738">
        <v>9</v>
      </c>
      <c r="D37738" s="1" t="s">
        <v>408</v>
      </c>
      <c r="E37738" s="1" t="s">
        <v>409</v>
      </c>
      <c r="F37738" s="1" t="s">
        <v>327</v>
      </c>
      <c r="G37738" s="4" t="s">
        <v>1149</v>
      </c>
      <c r="H37738" s="4" t="s">
        <v>956</v>
      </c>
      <c r="I37738" s="4" t="s">
        <v>726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25">
      <c r="A37739">
        <v>2020</v>
      </c>
      <c r="B37739" s="2">
        <f>DATE(Airline_Delay_Cause__2[[#This Row],[year]],Airline_Delay_Cause__2[[#This Row],[month]],1)</f>
        <v>44075</v>
      </c>
      <c r="C37739">
        <v>9</v>
      </c>
      <c r="D37739" s="1" t="s">
        <v>408</v>
      </c>
      <c r="E37739" s="1" t="s">
        <v>409</v>
      </c>
      <c r="F37739" s="1" t="s">
        <v>35</v>
      </c>
      <c r="G37739" s="4" t="s">
        <v>849</v>
      </c>
      <c r="H37739" s="4" t="s">
        <v>850</v>
      </c>
      <c r="I37739" s="4" t="s">
        <v>457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25">
      <c r="A37740">
        <v>2020</v>
      </c>
      <c r="B37740" s="2">
        <f>DATE(Airline_Delay_Cause__2[[#This Row],[year]],Airline_Delay_Cause__2[[#This Row],[month]],1)</f>
        <v>44075</v>
      </c>
      <c r="C37740">
        <v>9</v>
      </c>
      <c r="D37740" s="1" t="s">
        <v>408</v>
      </c>
      <c r="E37740" s="1" t="s">
        <v>409</v>
      </c>
      <c r="F37740" s="1" t="s">
        <v>36</v>
      </c>
      <c r="G37740" s="4" t="s">
        <v>851</v>
      </c>
      <c r="H37740" s="4" t="s">
        <v>852</v>
      </c>
      <c r="I37740" s="4" t="s">
        <v>458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25">
      <c r="A37741">
        <v>2020</v>
      </c>
      <c r="B37741" s="2">
        <f>DATE(Airline_Delay_Cause__2[[#This Row],[year]],Airline_Delay_Cause__2[[#This Row],[month]],1)</f>
        <v>44075</v>
      </c>
      <c r="C37741">
        <v>9</v>
      </c>
      <c r="D37741" s="1" t="s">
        <v>408</v>
      </c>
      <c r="E37741" s="1" t="s">
        <v>409</v>
      </c>
      <c r="F37741" s="1" t="s">
        <v>37</v>
      </c>
      <c r="G37741" s="4" t="s">
        <v>853</v>
      </c>
      <c r="H37741" s="4" t="s">
        <v>854</v>
      </c>
      <c r="I37741" s="4" t="s">
        <v>459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 s="2">
        <f>DATE(Airline_Delay_Cause__2[[#This Row],[year]],Airline_Delay_Cause__2[[#This Row],[month]],1)</f>
        <v>44075</v>
      </c>
      <c r="C37742">
        <v>9</v>
      </c>
      <c r="D37742" s="1" t="s">
        <v>408</v>
      </c>
      <c r="E37742" s="1" t="s">
        <v>409</v>
      </c>
      <c r="F37742" s="1" t="s">
        <v>121</v>
      </c>
      <c r="G37742" s="4" t="s">
        <v>953</v>
      </c>
      <c r="H37742" s="4" t="s">
        <v>954</v>
      </c>
      <c r="I37742" s="4" t="s">
        <v>541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25">
      <c r="A37743">
        <v>2020</v>
      </c>
      <c r="B37743" s="2">
        <f>DATE(Airline_Delay_Cause__2[[#This Row],[year]],Airline_Delay_Cause__2[[#This Row],[month]],1)</f>
        <v>44075</v>
      </c>
      <c r="C37743">
        <v>9</v>
      </c>
      <c r="D37743" s="1" t="s">
        <v>408</v>
      </c>
      <c r="E37743" s="1" t="s">
        <v>409</v>
      </c>
      <c r="F37743" s="1" t="s">
        <v>216</v>
      </c>
      <c r="G37743" s="4" t="s">
        <v>1058</v>
      </c>
      <c r="H37743" s="4" t="s">
        <v>834</v>
      </c>
      <c r="I37743" s="4" t="s">
        <v>63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 s="2">
        <f>DATE(Airline_Delay_Cause__2[[#This Row],[year]],Airline_Delay_Cause__2[[#This Row],[month]],1)</f>
        <v>44075</v>
      </c>
      <c r="C37744">
        <v>9</v>
      </c>
      <c r="D37744" s="1" t="s">
        <v>408</v>
      </c>
      <c r="E37744" s="1" t="s">
        <v>409</v>
      </c>
      <c r="F37744" s="1" t="s">
        <v>40</v>
      </c>
      <c r="G37744" s="4" t="s">
        <v>857</v>
      </c>
      <c r="H37744" s="4" t="s">
        <v>858</v>
      </c>
      <c r="I37744" s="4" t="s">
        <v>462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 s="2">
        <f>DATE(Airline_Delay_Cause__2[[#This Row],[year]],Airline_Delay_Cause__2[[#This Row],[month]],1)</f>
        <v>44075</v>
      </c>
      <c r="C37745">
        <v>9</v>
      </c>
      <c r="D37745" s="1" t="s">
        <v>408</v>
      </c>
      <c r="E37745" s="1" t="s">
        <v>409</v>
      </c>
      <c r="F37745" s="1" t="s">
        <v>122</v>
      </c>
      <c r="G37745" s="4" t="s">
        <v>955</v>
      </c>
      <c r="H37745" s="4" t="s">
        <v>956</v>
      </c>
      <c r="I37745" s="4" t="s">
        <v>542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25">
      <c r="A37746">
        <v>2020</v>
      </c>
      <c r="B37746" s="2">
        <f>DATE(Airline_Delay_Cause__2[[#This Row],[year]],Airline_Delay_Cause__2[[#This Row],[month]],1)</f>
        <v>44075</v>
      </c>
      <c r="C37746">
        <v>9</v>
      </c>
      <c r="D37746" s="1" t="s">
        <v>408</v>
      </c>
      <c r="E37746" s="1" t="s">
        <v>409</v>
      </c>
      <c r="F37746" s="1" t="s">
        <v>42</v>
      </c>
      <c r="G37746" s="4" t="s">
        <v>860</v>
      </c>
      <c r="H37746" s="4" t="s">
        <v>861</v>
      </c>
      <c r="I37746" s="4" t="s">
        <v>464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 s="2">
        <f>DATE(Airline_Delay_Cause__2[[#This Row],[year]],Airline_Delay_Cause__2[[#This Row],[month]],1)</f>
        <v>44075</v>
      </c>
      <c r="C37747">
        <v>9</v>
      </c>
      <c r="D37747" s="1" t="s">
        <v>408</v>
      </c>
      <c r="E37747" s="1" t="s">
        <v>409</v>
      </c>
      <c r="F37747" s="1" t="s">
        <v>46</v>
      </c>
      <c r="G37747" s="4" t="s">
        <v>867</v>
      </c>
      <c r="H37747" s="4" t="s">
        <v>863</v>
      </c>
      <c r="I37747" s="4" t="s">
        <v>468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 s="2">
        <f>DATE(Airline_Delay_Cause__2[[#This Row],[year]],Airline_Delay_Cause__2[[#This Row],[month]],1)</f>
        <v>44075</v>
      </c>
      <c r="C37748">
        <v>9</v>
      </c>
      <c r="D37748" s="1" t="s">
        <v>408</v>
      </c>
      <c r="E37748" s="1" t="s">
        <v>409</v>
      </c>
      <c r="F37748" s="1" t="s">
        <v>48</v>
      </c>
      <c r="G37748" s="4" t="s">
        <v>870</v>
      </c>
      <c r="H37748" s="4" t="s">
        <v>871</v>
      </c>
      <c r="I37748" s="4" t="s">
        <v>470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25">
      <c r="A37749">
        <v>2020</v>
      </c>
      <c r="B37749" s="2">
        <f>DATE(Airline_Delay_Cause__2[[#This Row],[year]],Airline_Delay_Cause__2[[#This Row],[month]],1)</f>
        <v>44075</v>
      </c>
      <c r="C37749">
        <v>9</v>
      </c>
      <c r="D37749" s="1" t="s">
        <v>408</v>
      </c>
      <c r="E37749" s="1" t="s">
        <v>409</v>
      </c>
      <c r="F37749" s="1" t="s">
        <v>49</v>
      </c>
      <c r="G37749" s="4" t="s">
        <v>872</v>
      </c>
      <c r="H37749" s="4" t="s">
        <v>843</v>
      </c>
      <c r="I37749" s="4" t="s">
        <v>471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25">
      <c r="A37750">
        <v>2020</v>
      </c>
      <c r="B37750" s="2">
        <f>DATE(Airline_Delay_Cause__2[[#This Row],[year]],Airline_Delay_Cause__2[[#This Row],[month]],1)</f>
        <v>44075</v>
      </c>
      <c r="C37750">
        <v>9</v>
      </c>
      <c r="D37750" s="1" t="s">
        <v>408</v>
      </c>
      <c r="E37750" s="1" t="s">
        <v>409</v>
      </c>
      <c r="F37750" s="1" t="s">
        <v>50</v>
      </c>
      <c r="G37750" s="4" t="s">
        <v>873</v>
      </c>
      <c r="H37750" s="4" t="s">
        <v>871</v>
      </c>
      <c r="I37750" s="4" t="s">
        <v>472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25">
      <c r="A37751">
        <v>2020</v>
      </c>
      <c r="B37751" s="2">
        <f>DATE(Airline_Delay_Cause__2[[#This Row],[year]],Airline_Delay_Cause__2[[#This Row],[month]],1)</f>
        <v>44075</v>
      </c>
      <c r="C37751">
        <v>9</v>
      </c>
      <c r="D37751" s="1" t="s">
        <v>408</v>
      </c>
      <c r="E37751" s="1" t="s">
        <v>409</v>
      </c>
      <c r="F37751" s="1" t="s">
        <v>289</v>
      </c>
      <c r="G37751" s="4" t="s">
        <v>1118</v>
      </c>
      <c r="H37751" s="4" t="s">
        <v>841</v>
      </c>
      <c r="I37751" s="4" t="s">
        <v>694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 s="2">
        <f>DATE(Airline_Delay_Cause__2[[#This Row],[year]],Airline_Delay_Cause__2[[#This Row],[month]],1)</f>
        <v>44075</v>
      </c>
      <c r="C37752">
        <v>9</v>
      </c>
      <c r="D37752" s="1" t="s">
        <v>408</v>
      </c>
      <c r="E37752" s="1" t="s">
        <v>409</v>
      </c>
      <c r="F37752" s="1" t="s">
        <v>53</v>
      </c>
      <c r="G37752" s="4" t="s">
        <v>876</v>
      </c>
      <c r="H37752" s="4" t="s">
        <v>871</v>
      </c>
      <c r="I37752" s="4" t="s">
        <v>475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 s="2">
        <f>DATE(Airline_Delay_Cause__2[[#This Row],[year]],Airline_Delay_Cause__2[[#This Row],[month]],1)</f>
        <v>44075</v>
      </c>
      <c r="C37753">
        <v>9</v>
      </c>
      <c r="D37753" s="1" t="s">
        <v>408</v>
      </c>
      <c r="E37753" s="1" t="s">
        <v>409</v>
      </c>
      <c r="F37753" s="1" t="s">
        <v>56</v>
      </c>
      <c r="G37753" s="4" t="s">
        <v>879</v>
      </c>
      <c r="H37753" s="4" t="s">
        <v>880</v>
      </c>
      <c r="I37753" s="4" t="s">
        <v>478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 s="2">
        <f>DATE(Airline_Delay_Cause__2[[#This Row],[year]],Airline_Delay_Cause__2[[#This Row],[month]],1)</f>
        <v>44075</v>
      </c>
      <c r="C37754">
        <v>9</v>
      </c>
      <c r="D37754" s="1" t="s">
        <v>408</v>
      </c>
      <c r="E37754" s="1" t="s">
        <v>409</v>
      </c>
      <c r="F37754" s="1" t="s">
        <v>126</v>
      </c>
      <c r="G37754" s="4" t="s">
        <v>962</v>
      </c>
      <c r="H37754" s="4" t="s">
        <v>841</v>
      </c>
      <c r="I37754" s="4" t="s">
        <v>546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25">
      <c r="A37755">
        <v>2020</v>
      </c>
      <c r="B37755" s="2">
        <f>DATE(Airline_Delay_Cause__2[[#This Row],[year]],Airline_Delay_Cause__2[[#This Row],[month]],1)</f>
        <v>44075</v>
      </c>
      <c r="C37755">
        <v>9</v>
      </c>
      <c r="D37755" s="1" t="s">
        <v>408</v>
      </c>
      <c r="E37755" s="1" t="s">
        <v>409</v>
      </c>
      <c r="F37755" s="1" t="s">
        <v>59</v>
      </c>
      <c r="G37755" s="4" t="s">
        <v>884</v>
      </c>
      <c r="H37755" s="4" t="s">
        <v>869</v>
      </c>
      <c r="I37755" s="4" t="s">
        <v>481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25">
      <c r="A37756">
        <v>2020</v>
      </c>
      <c r="B37756" s="2">
        <f>DATE(Airline_Delay_Cause__2[[#This Row],[year]],Airline_Delay_Cause__2[[#This Row],[month]],1)</f>
        <v>44075</v>
      </c>
      <c r="C37756">
        <v>9</v>
      </c>
      <c r="D37756" s="1" t="s">
        <v>408</v>
      </c>
      <c r="E37756" s="1" t="s">
        <v>409</v>
      </c>
      <c r="F37756" s="1" t="s">
        <v>60</v>
      </c>
      <c r="G37756" s="4" t="s">
        <v>885</v>
      </c>
      <c r="H37756" s="4" t="s">
        <v>845</v>
      </c>
      <c r="I37756" s="4" t="s">
        <v>482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 s="2">
        <f>DATE(Airline_Delay_Cause__2[[#This Row],[year]],Airline_Delay_Cause__2[[#This Row],[month]],1)</f>
        <v>44075</v>
      </c>
      <c r="C37757">
        <v>9</v>
      </c>
      <c r="D37757" s="1" t="s">
        <v>408</v>
      </c>
      <c r="E37757" s="1" t="s">
        <v>409</v>
      </c>
      <c r="F37757" s="1" t="s">
        <v>127</v>
      </c>
      <c r="G37757" s="4" t="s">
        <v>963</v>
      </c>
      <c r="H37757" s="4" t="s">
        <v>894</v>
      </c>
      <c r="I37757" s="4" t="s">
        <v>547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25">
      <c r="A37758">
        <v>2020</v>
      </c>
      <c r="B37758" s="2">
        <f>DATE(Airline_Delay_Cause__2[[#This Row],[year]],Airline_Delay_Cause__2[[#This Row],[month]],1)</f>
        <v>44075</v>
      </c>
      <c r="C37758">
        <v>9</v>
      </c>
      <c r="D37758" s="1" t="s">
        <v>408</v>
      </c>
      <c r="E37758" s="1" t="s">
        <v>409</v>
      </c>
      <c r="F37758" s="1" t="s">
        <v>129</v>
      </c>
      <c r="G37758" s="4" t="s">
        <v>965</v>
      </c>
      <c r="H37758" s="4" t="s">
        <v>841</v>
      </c>
      <c r="I37758" s="4" t="s">
        <v>549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25">
      <c r="A37759">
        <v>2020</v>
      </c>
      <c r="B37759" s="2">
        <f>DATE(Airline_Delay_Cause__2[[#This Row],[year]],Airline_Delay_Cause__2[[#This Row],[month]],1)</f>
        <v>44075</v>
      </c>
      <c r="C37759">
        <v>9</v>
      </c>
      <c r="D37759" s="1" t="s">
        <v>408</v>
      </c>
      <c r="E37759" s="1" t="s">
        <v>409</v>
      </c>
      <c r="F37759" s="1" t="s">
        <v>132</v>
      </c>
      <c r="G37759" s="4" t="s">
        <v>969</v>
      </c>
      <c r="H37759" s="4" t="s">
        <v>956</v>
      </c>
      <c r="I37759" s="4" t="s">
        <v>552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25">
      <c r="A37760">
        <v>2020</v>
      </c>
      <c r="B37760" s="2">
        <f>DATE(Airline_Delay_Cause__2[[#This Row],[year]],Airline_Delay_Cause__2[[#This Row],[month]],1)</f>
        <v>44075</v>
      </c>
      <c r="C37760">
        <v>9</v>
      </c>
      <c r="D37760" s="1" t="s">
        <v>408</v>
      </c>
      <c r="E37760" s="1" t="s">
        <v>409</v>
      </c>
      <c r="F37760" s="1" t="s">
        <v>347</v>
      </c>
      <c r="G37760" s="4" t="s">
        <v>1169</v>
      </c>
      <c r="H37760" s="4" t="s">
        <v>1003</v>
      </c>
      <c r="I37760" s="4" t="s">
        <v>746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 s="2">
        <f>DATE(Airline_Delay_Cause__2[[#This Row],[year]],Airline_Delay_Cause__2[[#This Row],[month]],1)</f>
        <v>44075</v>
      </c>
      <c r="C37761">
        <v>9</v>
      </c>
      <c r="D37761" s="1" t="s">
        <v>408</v>
      </c>
      <c r="E37761" s="1" t="s">
        <v>409</v>
      </c>
      <c r="F37761" s="1" t="s">
        <v>134</v>
      </c>
      <c r="G37761" s="4" t="s">
        <v>971</v>
      </c>
      <c r="H37761" s="4" t="s">
        <v>894</v>
      </c>
      <c r="I37761" s="4" t="s">
        <v>554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25">
      <c r="A37762">
        <v>2020</v>
      </c>
      <c r="B37762" s="2">
        <f>DATE(Airline_Delay_Cause__2[[#This Row],[year]],Airline_Delay_Cause__2[[#This Row],[month]],1)</f>
        <v>44075</v>
      </c>
      <c r="C37762">
        <v>9</v>
      </c>
      <c r="D37762" s="1" t="s">
        <v>408</v>
      </c>
      <c r="E37762" s="1" t="s">
        <v>409</v>
      </c>
      <c r="F37762" s="1" t="s">
        <v>64</v>
      </c>
      <c r="G37762" s="4" t="s">
        <v>891</v>
      </c>
      <c r="H37762" s="4" t="s">
        <v>892</v>
      </c>
      <c r="I37762" s="4" t="s">
        <v>486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25">
      <c r="A37763">
        <v>2020</v>
      </c>
      <c r="B37763" s="2">
        <f>DATE(Airline_Delay_Cause__2[[#This Row],[year]],Airline_Delay_Cause__2[[#This Row],[month]],1)</f>
        <v>44075</v>
      </c>
      <c r="C37763">
        <v>9</v>
      </c>
      <c r="D37763" s="1" t="s">
        <v>408</v>
      </c>
      <c r="E37763" s="1" t="s">
        <v>409</v>
      </c>
      <c r="F37763" s="1" t="s">
        <v>231</v>
      </c>
      <c r="G37763" s="4" t="s">
        <v>1069</v>
      </c>
      <c r="H37763" s="4" t="s">
        <v>960</v>
      </c>
      <c r="I37763" s="4" t="s">
        <v>642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25">
      <c r="A37764">
        <v>2020</v>
      </c>
      <c r="B37764" s="2">
        <f>DATE(Airline_Delay_Cause__2[[#This Row],[year]],Airline_Delay_Cause__2[[#This Row],[month]],1)</f>
        <v>44075</v>
      </c>
      <c r="C37764">
        <v>9</v>
      </c>
      <c r="D37764" s="1" t="s">
        <v>408</v>
      </c>
      <c r="E37764" s="1" t="s">
        <v>409</v>
      </c>
      <c r="F37764" s="1" t="s">
        <v>66</v>
      </c>
      <c r="G37764" s="4" t="s">
        <v>895</v>
      </c>
      <c r="H37764" s="4" t="s">
        <v>896</v>
      </c>
      <c r="I37764" s="4" t="s">
        <v>488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25">
      <c r="A37765">
        <v>2020</v>
      </c>
      <c r="B37765" s="2">
        <f>DATE(Airline_Delay_Cause__2[[#This Row],[year]],Airline_Delay_Cause__2[[#This Row],[month]],1)</f>
        <v>44075</v>
      </c>
      <c r="C37765">
        <v>9</v>
      </c>
      <c r="D37765" s="1" t="s">
        <v>408</v>
      </c>
      <c r="E37765" s="1" t="s">
        <v>409</v>
      </c>
      <c r="F37765" s="1" t="s">
        <v>68</v>
      </c>
      <c r="G37765" s="4" t="s">
        <v>898</v>
      </c>
      <c r="H37765" s="4" t="s">
        <v>843</v>
      </c>
      <c r="I37765" s="4" t="s">
        <v>490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25">
      <c r="A37766">
        <v>2020</v>
      </c>
      <c r="B37766" s="2">
        <f>DATE(Airline_Delay_Cause__2[[#This Row],[year]],Airline_Delay_Cause__2[[#This Row],[month]],1)</f>
        <v>44075</v>
      </c>
      <c r="C37766">
        <v>9</v>
      </c>
      <c r="D37766" s="1" t="s">
        <v>408</v>
      </c>
      <c r="E37766" s="1" t="s">
        <v>409</v>
      </c>
      <c r="F37766" s="1" t="s">
        <v>69</v>
      </c>
      <c r="G37766" s="4" t="s">
        <v>899</v>
      </c>
      <c r="H37766" s="4" t="s">
        <v>863</v>
      </c>
      <c r="I37766" s="4" t="s">
        <v>491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 s="2">
        <f>DATE(Airline_Delay_Cause__2[[#This Row],[year]],Airline_Delay_Cause__2[[#This Row],[month]],1)</f>
        <v>44075</v>
      </c>
      <c r="C37767">
        <v>9</v>
      </c>
      <c r="D37767" s="1" t="s">
        <v>408</v>
      </c>
      <c r="E37767" s="1" t="s">
        <v>409</v>
      </c>
      <c r="F37767" s="1" t="s">
        <v>220</v>
      </c>
      <c r="G37767" s="4" t="s">
        <v>976</v>
      </c>
      <c r="H37767" s="4" t="s">
        <v>841</v>
      </c>
      <c r="I37767" s="4" t="s">
        <v>634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25">
      <c r="A37768">
        <v>2020</v>
      </c>
      <c r="B37768" s="2">
        <f>DATE(Airline_Delay_Cause__2[[#This Row],[year]],Airline_Delay_Cause__2[[#This Row],[month]],1)</f>
        <v>44075</v>
      </c>
      <c r="C37768">
        <v>9</v>
      </c>
      <c r="D37768" s="1" t="s">
        <v>408</v>
      </c>
      <c r="E37768" s="1" t="s">
        <v>409</v>
      </c>
      <c r="F37768" s="1" t="s">
        <v>232</v>
      </c>
      <c r="G37768" s="4" t="s">
        <v>1070</v>
      </c>
      <c r="H37768" s="4" t="s">
        <v>841</v>
      </c>
      <c r="I37768" s="4" t="s">
        <v>643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 s="2">
        <f>DATE(Airline_Delay_Cause__2[[#This Row],[year]],Airline_Delay_Cause__2[[#This Row],[month]],1)</f>
        <v>44075</v>
      </c>
      <c r="C37769">
        <v>9</v>
      </c>
      <c r="D37769" s="1" t="s">
        <v>408</v>
      </c>
      <c r="E37769" s="1" t="s">
        <v>409</v>
      </c>
      <c r="F37769" s="1" t="s">
        <v>221</v>
      </c>
      <c r="G37769" s="4" t="s">
        <v>1062</v>
      </c>
      <c r="H37769" s="4" t="s">
        <v>850</v>
      </c>
      <c r="I37769" s="4" t="s">
        <v>635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 s="2">
        <f>DATE(Airline_Delay_Cause__2[[#This Row],[year]],Airline_Delay_Cause__2[[#This Row],[month]],1)</f>
        <v>44075</v>
      </c>
      <c r="C37770">
        <v>9</v>
      </c>
      <c r="D37770" s="1" t="s">
        <v>408</v>
      </c>
      <c r="E37770" s="1" t="s">
        <v>409</v>
      </c>
      <c r="F37770" s="1" t="s">
        <v>72</v>
      </c>
      <c r="G37770" s="4" t="s">
        <v>879</v>
      </c>
      <c r="H37770" s="4" t="s">
        <v>880</v>
      </c>
      <c r="I37770" s="4" t="s">
        <v>494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25">
      <c r="A37771">
        <v>2020</v>
      </c>
      <c r="B37771" s="2">
        <f>DATE(Airline_Delay_Cause__2[[#This Row],[year]],Airline_Delay_Cause__2[[#This Row],[month]],1)</f>
        <v>44075</v>
      </c>
      <c r="C37771">
        <v>9</v>
      </c>
      <c r="D37771" s="1" t="s">
        <v>408</v>
      </c>
      <c r="E37771" s="1" t="s">
        <v>409</v>
      </c>
      <c r="F37771" s="1" t="s">
        <v>137</v>
      </c>
      <c r="G37771" s="4" t="s">
        <v>976</v>
      </c>
      <c r="H37771" s="4" t="s">
        <v>841</v>
      </c>
      <c r="I37771" s="4" t="s">
        <v>557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25">
      <c r="A37772">
        <v>2020</v>
      </c>
      <c r="B37772" s="2">
        <f>DATE(Airline_Delay_Cause__2[[#This Row],[year]],Airline_Delay_Cause__2[[#This Row],[month]],1)</f>
        <v>44075</v>
      </c>
      <c r="C37772">
        <v>9</v>
      </c>
      <c r="D37772" s="1" t="s">
        <v>408</v>
      </c>
      <c r="E37772" s="1" t="s">
        <v>409</v>
      </c>
      <c r="F37772" s="1" t="s">
        <v>138</v>
      </c>
      <c r="G37772" s="4" t="s">
        <v>977</v>
      </c>
      <c r="H37772" s="4" t="s">
        <v>978</v>
      </c>
      <c r="I37772" s="4" t="s">
        <v>558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 s="2">
        <f>DATE(Airline_Delay_Cause__2[[#This Row],[year]],Airline_Delay_Cause__2[[#This Row],[month]],1)</f>
        <v>44075</v>
      </c>
      <c r="C37773">
        <v>9</v>
      </c>
      <c r="D37773" s="1" t="s">
        <v>408</v>
      </c>
      <c r="E37773" s="1" t="s">
        <v>409</v>
      </c>
      <c r="F37773" s="1" t="s">
        <v>74</v>
      </c>
      <c r="G37773" s="4" t="s">
        <v>902</v>
      </c>
      <c r="H37773" s="4" t="s">
        <v>887</v>
      </c>
      <c r="I37773" s="4" t="s">
        <v>496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25">
      <c r="A37774">
        <v>2020</v>
      </c>
      <c r="B37774" s="2">
        <f>DATE(Airline_Delay_Cause__2[[#This Row],[year]],Airline_Delay_Cause__2[[#This Row],[month]],1)</f>
        <v>44075</v>
      </c>
      <c r="C37774">
        <v>9</v>
      </c>
      <c r="D37774" s="1" t="s">
        <v>408</v>
      </c>
      <c r="E37774" s="1" t="s">
        <v>409</v>
      </c>
      <c r="F37774" s="1" t="s">
        <v>222</v>
      </c>
      <c r="G37774" s="4" t="s">
        <v>1063</v>
      </c>
      <c r="H37774" s="4" t="s">
        <v>896</v>
      </c>
      <c r="I37774" s="4" t="s">
        <v>636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25">
      <c r="A37775">
        <v>2020</v>
      </c>
      <c r="B37775" s="2">
        <f>DATE(Airline_Delay_Cause__2[[#This Row],[year]],Airline_Delay_Cause__2[[#This Row],[month]],1)</f>
        <v>44075</v>
      </c>
      <c r="C37775">
        <v>9</v>
      </c>
      <c r="D37775" s="1" t="s">
        <v>408</v>
      </c>
      <c r="E37775" s="1" t="s">
        <v>409</v>
      </c>
      <c r="F37775" s="1" t="s">
        <v>140</v>
      </c>
      <c r="G37775" s="4" t="s">
        <v>981</v>
      </c>
      <c r="H37775" s="4" t="s">
        <v>894</v>
      </c>
      <c r="I37775" s="4" t="s">
        <v>560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25">
      <c r="A37776">
        <v>2020</v>
      </c>
      <c r="B37776" s="2">
        <f>DATE(Airline_Delay_Cause__2[[#This Row],[year]],Airline_Delay_Cause__2[[#This Row],[month]],1)</f>
        <v>44075</v>
      </c>
      <c r="C37776">
        <v>9</v>
      </c>
      <c r="D37776" s="1" t="s">
        <v>408</v>
      </c>
      <c r="E37776" s="1" t="s">
        <v>409</v>
      </c>
      <c r="F37776" s="1" t="s">
        <v>357</v>
      </c>
      <c r="G37776" s="4" t="s">
        <v>1179</v>
      </c>
      <c r="H37776" s="4" t="s">
        <v>911</v>
      </c>
      <c r="I37776" s="4" t="s">
        <v>756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25">
      <c r="A37777">
        <v>2020</v>
      </c>
      <c r="B37777" s="2">
        <f>DATE(Airline_Delay_Cause__2[[#This Row],[year]],Airline_Delay_Cause__2[[#This Row],[month]],1)</f>
        <v>44075</v>
      </c>
      <c r="C37777">
        <v>9</v>
      </c>
      <c r="D37777" s="1" t="s">
        <v>408</v>
      </c>
      <c r="E37777" s="1" t="s">
        <v>409</v>
      </c>
      <c r="F37777" s="1" t="s">
        <v>297</v>
      </c>
      <c r="G37777" s="4" t="s">
        <v>1126</v>
      </c>
      <c r="H37777" s="4" t="s">
        <v>841</v>
      </c>
      <c r="I37777" s="4" t="s">
        <v>702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25">
      <c r="A37778">
        <v>2020</v>
      </c>
      <c r="B37778" s="2">
        <f>DATE(Airline_Delay_Cause__2[[#This Row],[year]],Airline_Delay_Cause__2[[#This Row],[month]],1)</f>
        <v>44075</v>
      </c>
      <c r="C37778">
        <v>9</v>
      </c>
      <c r="D37778" s="1" t="s">
        <v>408</v>
      </c>
      <c r="E37778" s="1" t="s">
        <v>409</v>
      </c>
      <c r="F37778" s="1" t="s">
        <v>79</v>
      </c>
      <c r="G37778" s="4" t="s">
        <v>908</v>
      </c>
      <c r="H37778" s="4" t="s">
        <v>834</v>
      </c>
      <c r="I37778" s="4" t="s">
        <v>501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25">
      <c r="A37779">
        <v>2020</v>
      </c>
      <c r="B37779" s="2">
        <f>DATE(Airline_Delay_Cause__2[[#This Row],[year]],Airline_Delay_Cause__2[[#This Row],[month]],1)</f>
        <v>44075</v>
      </c>
      <c r="C37779">
        <v>9</v>
      </c>
      <c r="D37779" s="1" t="s">
        <v>408</v>
      </c>
      <c r="E37779" s="1" t="s">
        <v>409</v>
      </c>
      <c r="F37779" s="1" t="s">
        <v>80</v>
      </c>
      <c r="G37779" s="4" t="s">
        <v>904</v>
      </c>
      <c r="H37779" s="4" t="s">
        <v>836</v>
      </c>
      <c r="I37779" s="4" t="s">
        <v>502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25">
      <c r="A37780">
        <v>2020</v>
      </c>
      <c r="B37780" s="2">
        <f>DATE(Airline_Delay_Cause__2[[#This Row],[year]],Airline_Delay_Cause__2[[#This Row],[month]],1)</f>
        <v>44075</v>
      </c>
      <c r="C37780">
        <v>9</v>
      </c>
      <c r="D37780" s="1" t="s">
        <v>408</v>
      </c>
      <c r="E37780" s="1" t="s">
        <v>409</v>
      </c>
      <c r="F37780" s="1" t="s">
        <v>277</v>
      </c>
      <c r="G37780" s="4" t="s">
        <v>1108</v>
      </c>
      <c r="H37780" s="4" t="s">
        <v>956</v>
      </c>
      <c r="I37780" s="4" t="s">
        <v>684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25">
      <c r="A37781">
        <v>2020</v>
      </c>
      <c r="B37781" s="2">
        <f>DATE(Airline_Delay_Cause__2[[#This Row],[year]],Airline_Delay_Cause__2[[#This Row],[month]],1)</f>
        <v>44075</v>
      </c>
      <c r="C37781">
        <v>9</v>
      </c>
      <c r="D37781" s="1" t="s">
        <v>408</v>
      </c>
      <c r="E37781" s="1" t="s">
        <v>409</v>
      </c>
      <c r="F37781" s="1" t="s">
        <v>145</v>
      </c>
      <c r="G37781" s="4" t="s">
        <v>987</v>
      </c>
      <c r="H37781" s="4" t="s">
        <v>945</v>
      </c>
      <c r="I37781" s="4" t="s">
        <v>565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 s="2">
        <f>DATE(Airline_Delay_Cause__2[[#This Row],[year]],Airline_Delay_Cause__2[[#This Row],[month]],1)</f>
        <v>44075</v>
      </c>
      <c r="C37782">
        <v>9</v>
      </c>
      <c r="D37782" s="1" t="s">
        <v>408</v>
      </c>
      <c r="E37782" s="1" t="s">
        <v>409</v>
      </c>
      <c r="F37782" s="1" t="s">
        <v>300</v>
      </c>
      <c r="G37782" s="4" t="s">
        <v>1129</v>
      </c>
      <c r="H37782" s="4" t="s">
        <v>841</v>
      </c>
      <c r="I37782" s="4" t="s">
        <v>705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25">
      <c r="A37783">
        <v>2020</v>
      </c>
      <c r="B37783" s="2">
        <f>DATE(Airline_Delay_Cause__2[[#This Row],[year]],Airline_Delay_Cause__2[[#This Row],[month]],1)</f>
        <v>44075</v>
      </c>
      <c r="C37783">
        <v>9</v>
      </c>
      <c r="D37783" s="1" t="s">
        <v>408</v>
      </c>
      <c r="E37783" s="1" t="s">
        <v>409</v>
      </c>
      <c r="F37783" s="1" t="s">
        <v>82</v>
      </c>
      <c r="G37783" s="4" t="s">
        <v>910</v>
      </c>
      <c r="H37783" s="4" t="s">
        <v>911</v>
      </c>
      <c r="I37783" s="4" t="s">
        <v>504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25">
      <c r="A37784">
        <v>2020</v>
      </c>
      <c r="B37784" s="2">
        <f>DATE(Airline_Delay_Cause__2[[#This Row],[year]],Airline_Delay_Cause__2[[#This Row],[month]],1)</f>
        <v>44075</v>
      </c>
      <c r="C37784">
        <v>9</v>
      </c>
      <c r="D37784" s="1" t="s">
        <v>408</v>
      </c>
      <c r="E37784" s="1" t="s">
        <v>409</v>
      </c>
      <c r="F37784" s="1" t="s">
        <v>83</v>
      </c>
      <c r="G37784" s="4" t="s">
        <v>912</v>
      </c>
      <c r="H37784" s="4" t="s">
        <v>854</v>
      </c>
      <c r="I37784" s="4" t="s">
        <v>505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25">
      <c r="A37785">
        <v>2020</v>
      </c>
      <c r="B37785" s="2">
        <f>DATE(Airline_Delay_Cause__2[[#This Row],[year]],Airline_Delay_Cause__2[[#This Row],[month]],1)</f>
        <v>44075</v>
      </c>
      <c r="C37785">
        <v>9</v>
      </c>
      <c r="D37785" s="1" t="s">
        <v>408</v>
      </c>
      <c r="E37785" s="1" t="s">
        <v>409</v>
      </c>
      <c r="F37785" s="1" t="s">
        <v>148</v>
      </c>
      <c r="G37785" s="4" t="s">
        <v>990</v>
      </c>
      <c r="H37785" s="4" t="s">
        <v>841</v>
      </c>
      <c r="I37785" s="4" t="s">
        <v>568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25">
      <c r="A37786">
        <v>2020</v>
      </c>
      <c r="B37786" s="2">
        <f>DATE(Airline_Delay_Cause__2[[#This Row],[year]],Airline_Delay_Cause__2[[#This Row],[month]],1)</f>
        <v>44075</v>
      </c>
      <c r="C37786">
        <v>9</v>
      </c>
      <c r="D37786" s="1" t="s">
        <v>408</v>
      </c>
      <c r="E37786" s="1" t="s">
        <v>409</v>
      </c>
      <c r="F37786" s="1" t="s">
        <v>84</v>
      </c>
      <c r="G37786" s="4" t="s">
        <v>913</v>
      </c>
      <c r="H37786" s="4" t="s">
        <v>850</v>
      </c>
      <c r="I37786" s="4" t="s">
        <v>506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 s="2">
        <f>DATE(Airline_Delay_Cause__2[[#This Row],[year]],Airline_Delay_Cause__2[[#This Row],[month]],1)</f>
        <v>44075</v>
      </c>
      <c r="C37787">
        <v>9</v>
      </c>
      <c r="D37787" s="1" t="s">
        <v>408</v>
      </c>
      <c r="E37787" s="1" t="s">
        <v>409</v>
      </c>
      <c r="F37787" s="1" t="s">
        <v>150</v>
      </c>
      <c r="G37787" s="4" t="s">
        <v>993</v>
      </c>
      <c r="H37787" s="4" t="s">
        <v>894</v>
      </c>
      <c r="I37787" s="4" t="s">
        <v>570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 s="2">
        <f>DATE(Airline_Delay_Cause__2[[#This Row],[year]],Airline_Delay_Cause__2[[#This Row],[month]],1)</f>
        <v>44075</v>
      </c>
      <c r="C37788">
        <v>9</v>
      </c>
      <c r="D37788" s="1" t="s">
        <v>408</v>
      </c>
      <c r="E37788" s="1" t="s">
        <v>409</v>
      </c>
      <c r="F37788" s="1" t="s">
        <v>86</v>
      </c>
      <c r="G37788" s="4" t="s">
        <v>915</v>
      </c>
      <c r="H37788" s="4" t="s">
        <v>852</v>
      </c>
      <c r="I37788" s="4" t="s">
        <v>508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25">
      <c r="A37789">
        <v>2020</v>
      </c>
      <c r="B37789" s="2">
        <f>DATE(Airline_Delay_Cause__2[[#This Row],[year]],Airline_Delay_Cause__2[[#This Row],[month]],1)</f>
        <v>44075</v>
      </c>
      <c r="C37789">
        <v>9</v>
      </c>
      <c r="D37789" s="1" t="s">
        <v>408</v>
      </c>
      <c r="E37789" s="1" t="s">
        <v>409</v>
      </c>
      <c r="F37789" s="1" t="s">
        <v>88</v>
      </c>
      <c r="G37789" s="4" t="s">
        <v>917</v>
      </c>
      <c r="H37789" s="4" t="s">
        <v>850</v>
      </c>
      <c r="I37789" s="4" t="s">
        <v>510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25">
      <c r="A37790">
        <v>2020</v>
      </c>
      <c r="B37790" s="2">
        <f>DATE(Airline_Delay_Cause__2[[#This Row],[year]],Airline_Delay_Cause__2[[#This Row],[month]],1)</f>
        <v>44075</v>
      </c>
      <c r="C37790">
        <v>9</v>
      </c>
      <c r="D37790" s="1" t="s">
        <v>408</v>
      </c>
      <c r="E37790" s="1" t="s">
        <v>409</v>
      </c>
      <c r="F37790" s="1" t="s">
        <v>258</v>
      </c>
      <c r="G37790" s="4" t="s">
        <v>1092</v>
      </c>
      <c r="H37790" s="4" t="s">
        <v>956</v>
      </c>
      <c r="I37790" s="4" t="s">
        <v>667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25">
      <c r="A37791">
        <v>2020</v>
      </c>
      <c r="B37791" s="2">
        <f>DATE(Airline_Delay_Cause__2[[#This Row],[year]],Airline_Delay_Cause__2[[#This Row],[month]],1)</f>
        <v>44075</v>
      </c>
      <c r="C37791">
        <v>9</v>
      </c>
      <c r="D37791" s="1" t="s">
        <v>408</v>
      </c>
      <c r="E37791" s="1" t="s">
        <v>409</v>
      </c>
      <c r="F37791" s="1" t="s">
        <v>89</v>
      </c>
      <c r="G37791" s="4" t="s">
        <v>918</v>
      </c>
      <c r="H37791" s="4" t="s">
        <v>839</v>
      </c>
      <c r="I37791" s="4" t="s">
        <v>511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 s="2">
        <f>DATE(Airline_Delay_Cause__2[[#This Row],[year]],Airline_Delay_Cause__2[[#This Row],[month]],1)</f>
        <v>44075</v>
      </c>
      <c r="C37792">
        <v>9</v>
      </c>
      <c r="D37792" s="1" t="s">
        <v>408</v>
      </c>
      <c r="E37792" s="1" t="s">
        <v>409</v>
      </c>
      <c r="F37792" s="1" t="s">
        <v>90</v>
      </c>
      <c r="G37792" s="4" t="s">
        <v>919</v>
      </c>
      <c r="H37792" s="4" t="s">
        <v>883</v>
      </c>
      <c r="I37792" s="4" t="s">
        <v>512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25">
      <c r="A37793">
        <v>2020</v>
      </c>
      <c r="B37793" s="2">
        <f>DATE(Airline_Delay_Cause__2[[#This Row],[year]],Airline_Delay_Cause__2[[#This Row],[month]],1)</f>
        <v>44075</v>
      </c>
      <c r="C37793">
        <v>9</v>
      </c>
      <c r="D37793" s="1" t="s">
        <v>408</v>
      </c>
      <c r="E37793" s="1" t="s">
        <v>409</v>
      </c>
      <c r="F37793" s="1" t="s">
        <v>152</v>
      </c>
      <c r="G37793" s="4" t="s">
        <v>995</v>
      </c>
      <c r="H37793" s="4" t="s">
        <v>834</v>
      </c>
      <c r="I37793" s="4" t="s">
        <v>572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25">
      <c r="A37794">
        <v>2020</v>
      </c>
      <c r="B37794" s="2">
        <f>DATE(Airline_Delay_Cause__2[[#This Row],[year]],Airline_Delay_Cause__2[[#This Row],[month]],1)</f>
        <v>44075</v>
      </c>
      <c r="C37794">
        <v>9</v>
      </c>
      <c r="D37794" s="1" t="s">
        <v>408</v>
      </c>
      <c r="E37794" s="1" t="s">
        <v>409</v>
      </c>
      <c r="F37794" s="1" t="s">
        <v>153</v>
      </c>
      <c r="G37794" s="4" t="s">
        <v>996</v>
      </c>
      <c r="H37794" s="4" t="s">
        <v>960</v>
      </c>
      <c r="I37794" s="4" t="s">
        <v>573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25">
      <c r="A37795">
        <v>2020</v>
      </c>
      <c r="B37795" s="2">
        <f>DATE(Airline_Delay_Cause__2[[#This Row],[year]],Airline_Delay_Cause__2[[#This Row],[month]],1)</f>
        <v>44075</v>
      </c>
      <c r="C37795">
        <v>9</v>
      </c>
      <c r="D37795" s="1" t="s">
        <v>408</v>
      </c>
      <c r="E37795" s="1" t="s">
        <v>409</v>
      </c>
      <c r="F37795" s="1" t="s">
        <v>91</v>
      </c>
      <c r="G37795" s="4" t="s">
        <v>920</v>
      </c>
      <c r="H37795" s="4" t="s">
        <v>863</v>
      </c>
      <c r="I37795" s="4" t="s">
        <v>513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 s="2">
        <f>DATE(Airline_Delay_Cause__2[[#This Row],[year]],Airline_Delay_Cause__2[[#This Row],[month]],1)</f>
        <v>44075</v>
      </c>
      <c r="C37796">
        <v>9</v>
      </c>
      <c r="D37796" s="1" t="s">
        <v>408</v>
      </c>
      <c r="E37796" s="1" t="s">
        <v>409</v>
      </c>
      <c r="F37796" s="1" t="s">
        <v>155</v>
      </c>
      <c r="G37796" s="4" t="s">
        <v>998</v>
      </c>
      <c r="H37796" s="4" t="s">
        <v>999</v>
      </c>
      <c r="I37796" s="4" t="s">
        <v>575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25">
      <c r="A37797">
        <v>2020</v>
      </c>
      <c r="B37797" s="2">
        <f>DATE(Airline_Delay_Cause__2[[#This Row],[year]],Airline_Delay_Cause__2[[#This Row],[month]],1)</f>
        <v>44075</v>
      </c>
      <c r="C37797">
        <v>9</v>
      </c>
      <c r="D37797" s="1" t="s">
        <v>408</v>
      </c>
      <c r="E37797" s="1" t="s">
        <v>409</v>
      </c>
      <c r="F37797" s="1" t="s">
        <v>93</v>
      </c>
      <c r="G37797" s="4" t="s">
        <v>922</v>
      </c>
      <c r="H37797" s="4" t="s">
        <v>923</v>
      </c>
      <c r="I37797" s="4" t="s">
        <v>515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 s="2">
        <f>DATE(Airline_Delay_Cause__2[[#This Row],[year]],Airline_Delay_Cause__2[[#This Row],[month]],1)</f>
        <v>44075</v>
      </c>
      <c r="C37798">
        <v>9</v>
      </c>
      <c r="D37798" s="1" t="s">
        <v>408</v>
      </c>
      <c r="E37798" s="1" t="s">
        <v>409</v>
      </c>
      <c r="F37798" s="1" t="s">
        <v>156</v>
      </c>
      <c r="G37798" s="4" t="s">
        <v>1000</v>
      </c>
      <c r="H37798" s="4" t="s">
        <v>956</v>
      </c>
      <c r="I37798" s="4" t="s">
        <v>576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25">
      <c r="A37799">
        <v>2020</v>
      </c>
      <c r="B37799" s="2">
        <f>DATE(Airline_Delay_Cause__2[[#This Row],[year]],Airline_Delay_Cause__2[[#This Row],[month]],1)</f>
        <v>44075</v>
      </c>
      <c r="C37799">
        <v>9</v>
      </c>
      <c r="D37799" s="1" t="s">
        <v>408</v>
      </c>
      <c r="E37799" s="1" t="s">
        <v>409</v>
      </c>
      <c r="F37799" s="1" t="s">
        <v>95</v>
      </c>
      <c r="G37799" s="4" t="s">
        <v>925</v>
      </c>
      <c r="H37799" s="4" t="s">
        <v>866</v>
      </c>
      <c r="I37799" s="4" t="s">
        <v>517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 s="2">
        <f>DATE(Airline_Delay_Cause__2[[#This Row],[year]],Airline_Delay_Cause__2[[#This Row],[month]],1)</f>
        <v>44075</v>
      </c>
      <c r="C37800">
        <v>9</v>
      </c>
      <c r="D37800" s="1" t="s">
        <v>408</v>
      </c>
      <c r="E37800" s="1" t="s">
        <v>409</v>
      </c>
      <c r="F37800" s="1" t="s">
        <v>157</v>
      </c>
      <c r="G37800" s="4" t="s">
        <v>1001</v>
      </c>
      <c r="H37800" s="4" t="s">
        <v>894</v>
      </c>
      <c r="I37800" s="4" t="s">
        <v>577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 s="2">
        <f>DATE(Airline_Delay_Cause__2[[#This Row],[year]],Airline_Delay_Cause__2[[#This Row],[month]],1)</f>
        <v>44075</v>
      </c>
      <c r="C37801">
        <v>9</v>
      </c>
      <c r="D37801" s="1" t="s">
        <v>408</v>
      </c>
      <c r="E37801" s="1" t="s">
        <v>409</v>
      </c>
      <c r="F37801" s="1" t="s">
        <v>97</v>
      </c>
      <c r="G37801" s="4" t="s">
        <v>927</v>
      </c>
      <c r="H37801" s="4" t="s">
        <v>828</v>
      </c>
      <c r="I37801" s="4" t="s">
        <v>519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 s="2">
        <f>DATE(Airline_Delay_Cause__2[[#This Row],[year]],Airline_Delay_Cause__2[[#This Row],[month]],1)</f>
        <v>44075</v>
      </c>
      <c r="C37802">
        <v>9</v>
      </c>
      <c r="D37802" s="1" t="s">
        <v>408</v>
      </c>
      <c r="E37802" s="1" t="s">
        <v>409</v>
      </c>
      <c r="F37802" s="1" t="s">
        <v>159</v>
      </c>
      <c r="G37802" s="4" t="s">
        <v>1002</v>
      </c>
      <c r="H37802" s="4" t="s">
        <v>1003</v>
      </c>
      <c r="I37802" s="4" t="s">
        <v>579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25">
      <c r="A37803">
        <v>2020</v>
      </c>
      <c r="B37803" s="2">
        <f>DATE(Airline_Delay_Cause__2[[#This Row],[year]],Airline_Delay_Cause__2[[#This Row],[month]],1)</f>
        <v>44075</v>
      </c>
      <c r="C37803">
        <v>9</v>
      </c>
      <c r="D37803" s="1" t="s">
        <v>408</v>
      </c>
      <c r="E37803" s="1" t="s">
        <v>409</v>
      </c>
      <c r="F37803" s="1" t="s">
        <v>262</v>
      </c>
      <c r="G37803" s="4" t="s">
        <v>1096</v>
      </c>
      <c r="H37803" s="4" t="s">
        <v>852</v>
      </c>
      <c r="I37803" s="4" t="s">
        <v>671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25">
      <c r="A37804">
        <v>2020</v>
      </c>
      <c r="B37804" s="2">
        <f>DATE(Airline_Delay_Cause__2[[#This Row],[year]],Airline_Delay_Cause__2[[#This Row],[month]],1)</f>
        <v>44075</v>
      </c>
      <c r="C37804">
        <v>9</v>
      </c>
      <c r="D37804" s="1" t="s">
        <v>408</v>
      </c>
      <c r="E37804" s="1" t="s">
        <v>409</v>
      </c>
      <c r="F37804" s="1" t="s">
        <v>98</v>
      </c>
      <c r="G37804" s="4" t="s">
        <v>928</v>
      </c>
      <c r="H37804" s="4" t="s">
        <v>828</v>
      </c>
      <c r="I37804" s="4" t="s">
        <v>520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25">
      <c r="A37805">
        <v>2020</v>
      </c>
      <c r="B37805" s="2">
        <f>DATE(Airline_Delay_Cause__2[[#This Row],[year]],Airline_Delay_Cause__2[[#This Row],[month]],1)</f>
        <v>44075</v>
      </c>
      <c r="C37805">
        <v>9</v>
      </c>
      <c r="D37805" s="1" t="s">
        <v>408</v>
      </c>
      <c r="E37805" s="1" t="s">
        <v>409</v>
      </c>
      <c r="F37805" s="1" t="s">
        <v>160</v>
      </c>
      <c r="G37805" s="4" t="s">
        <v>1004</v>
      </c>
      <c r="H37805" s="4" t="s">
        <v>894</v>
      </c>
      <c r="I37805" s="4" t="s">
        <v>580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25">
      <c r="A37806">
        <v>2020</v>
      </c>
      <c r="B37806" s="2">
        <f>DATE(Airline_Delay_Cause__2[[#This Row],[year]],Airline_Delay_Cause__2[[#This Row],[month]],1)</f>
        <v>44075</v>
      </c>
      <c r="C37806">
        <v>9</v>
      </c>
      <c r="D37806" s="1" t="s">
        <v>408</v>
      </c>
      <c r="E37806" s="1" t="s">
        <v>409</v>
      </c>
      <c r="F37806" s="1" t="s">
        <v>161</v>
      </c>
      <c r="G37806" s="4" t="s">
        <v>1005</v>
      </c>
      <c r="H37806" s="4" t="s">
        <v>956</v>
      </c>
      <c r="I37806" s="4" t="s">
        <v>581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25">
      <c r="A37807">
        <v>2020</v>
      </c>
      <c r="B37807" s="2">
        <f>DATE(Airline_Delay_Cause__2[[#This Row],[year]],Airline_Delay_Cause__2[[#This Row],[month]],1)</f>
        <v>44075</v>
      </c>
      <c r="C37807">
        <v>9</v>
      </c>
      <c r="D37807" s="1" t="s">
        <v>408</v>
      </c>
      <c r="E37807" s="1" t="s">
        <v>409</v>
      </c>
      <c r="F37807" s="1" t="s">
        <v>99</v>
      </c>
      <c r="G37807" s="4" t="s">
        <v>929</v>
      </c>
      <c r="H37807" s="4" t="s">
        <v>930</v>
      </c>
      <c r="I37807" s="4" t="s">
        <v>521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 s="2">
        <f>DATE(Airline_Delay_Cause__2[[#This Row],[year]],Airline_Delay_Cause__2[[#This Row],[month]],1)</f>
        <v>44075</v>
      </c>
      <c r="C37808">
        <v>9</v>
      </c>
      <c r="D37808" s="1" t="s">
        <v>408</v>
      </c>
      <c r="E37808" s="1" t="s">
        <v>409</v>
      </c>
      <c r="F37808" s="1" t="s">
        <v>100</v>
      </c>
      <c r="G37808" s="4" t="s">
        <v>931</v>
      </c>
      <c r="H37808" s="4" t="s">
        <v>848</v>
      </c>
      <c r="I37808" s="4" t="s">
        <v>522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 s="2">
        <f>DATE(Airline_Delay_Cause__2[[#This Row],[year]],Airline_Delay_Cause__2[[#This Row],[month]],1)</f>
        <v>44075</v>
      </c>
      <c r="C37809">
        <v>9</v>
      </c>
      <c r="D37809" s="1" t="s">
        <v>408</v>
      </c>
      <c r="E37809" s="1" t="s">
        <v>409</v>
      </c>
      <c r="F37809" s="1" t="s">
        <v>162</v>
      </c>
      <c r="G37809" s="4" t="s">
        <v>1006</v>
      </c>
      <c r="H37809" s="4" t="s">
        <v>892</v>
      </c>
      <c r="I37809" s="4" t="s">
        <v>582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25">
      <c r="A37810">
        <v>2020</v>
      </c>
      <c r="B37810" s="2">
        <f>DATE(Airline_Delay_Cause__2[[#This Row],[year]],Airline_Delay_Cause__2[[#This Row],[month]],1)</f>
        <v>44075</v>
      </c>
      <c r="C37810">
        <v>9</v>
      </c>
      <c r="D37810" s="1" t="s">
        <v>408</v>
      </c>
      <c r="E37810" s="1" t="s">
        <v>409</v>
      </c>
      <c r="F37810" s="1" t="s">
        <v>101</v>
      </c>
      <c r="G37810" s="4" t="s">
        <v>932</v>
      </c>
      <c r="H37810" s="4" t="s">
        <v>843</v>
      </c>
      <c r="I37810" s="4" t="s">
        <v>523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25">
      <c r="A37811">
        <v>2020</v>
      </c>
      <c r="B37811" s="2">
        <f>DATE(Airline_Delay_Cause__2[[#This Row],[year]],Airline_Delay_Cause__2[[#This Row],[month]],1)</f>
        <v>44075</v>
      </c>
      <c r="C37811">
        <v>9</v>
      </c>
      <c r="D37811" s="1" t="s">
        <v>408</v>
      </c>
      <c r="E37811" s="1" t="s">
        <v>409</v>
      </c>
      <c r="F37811" s="1" t="s">
        <v>102</v>
      </c>
      <c r="G37811" s="4" t="s">
        <v>933</v>
      </c>
      <c r="H37811" s="4" t="s">
        <v>866</v>
      </c>
      <c r="I37811" s="4" t="s">
        <v>524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25">
      <c r="A37812">
        <v>2020</v>
      </c>
      <c r="B37812" s="2">
        <f>DATE(Airline_Delay_Cause__2[[#This Row],[year]],Airline_Delay_Cause__2[[#This Row],[month]],1)</f>
        <v>44075</v>
      </c>
      <c r="C37812">
        <v>9</v>
      </c>
      <c r="D37812" s="1" t="s">
        <v>408</v>
      </c>
      <c r="E37812" s="1" t="s">
        <v>409</v>
      </c>
      <c r="F37812" s="1" t="s">
        <v>163</v>
      </c>
      <c r="G37812" s="4" t="s">
        <v>1007</v>
      </c>
      <c r="H37812" s="4" t="s">
        <v>984</v>
      </c>
      <c r="I37812" s="4" t="s">
        <v>583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25">
      <c r="A37813">
        <v>2020</v>
      </c>
      <c r="B37813" s="2">
        <f>DATE(Airline_Delay_Cause__2[[#This Row],[year]],Airline_Delay_Cause__2[[#This Row],[month]],1)</f>
        <v>44075</v>
      </c>
      <c r="C37813">
        <v>9</v>
      </c>
      <c r="D37813" s="1" t="s">
        <v>408</v>
      </c>
      <c r="E37813" s="1" t="s">
        <v>409</v>
      </c>
      <c r="F37813" s="1" t="s">
        <v>164</v>
      </c>
      <c r="G37813" s="4" t="s">
        <v>1008</v>
      </c>
      <c r="H37813" s="4" t="s">
        <v>894</v>
      </c>
      <c r="I37813" s="4" t="s">
        <v>584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25">
      <c r="A37814">
        <v>2020</v>
      </c>
      <c r="B37814" s="2">
        <f>DATE(Airline_Delay_Cause__2[[#This Row],[year]],Airline_Delay_Cause__2[[#This Row],[month]],1)</f>
        <v>44075</v>
      </c>
      <c r="C37814">
        <v>9</v>
      </c>
      <c r="D37814" s="1" t="s">
        <v>408</v>
      </c>
      <c r="E37814" s="1" t="s">
        <v>409</v>
      </c>
      <c r="F37814" s="1" t="s">
        <v>166</v>
      </c>
      <c r="G37814" s="4" t="s">
        <v>1010</v>
      </c>
      <c r="H37814" s="4" t="s">
        <v>841</v>
      </c>
      <c r="I37814" s="4" t="s">
        <v>586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25">
      <c r="A37815">
        <v>2020</v>
      </c>
      <c r="B37815" s="2">
        <f>DATE(Airline_Delay_Cause__2[[#This Row],[year]],Airline_Delay_Cause__2[[#This Row],[month]],1)</f>
        <v>44075</v>
      </c>
      <c r="C37815">
        <v>9</v>
      </c>
      <c r="D37815" s="1" t="s">
        <v>408</v>
      </c>
      <c r="E37815" s="1" t="s">
        <v>409</v>
      </c>
      <c r="F37815" s="1" t="s">
        <v>105</v>
      </c>
      <c r="G37815" s="4" t="s">
        <v>936</v>
      </c>
      <c r="H37815" s="4" t="s">
        <v>830</v>
      </c>
      <c r="I37815" s="4" t="s">
        <v>527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25">
      <c r="A37816">
        <v>2020</v>
      </c>
      <c r="B37816" s="2">
        <f>DATE(Airline_Delay_Cause__2[[#This Row],[year]],Airline_Delay_Cause__2[[#This Row],[month]],1)</f>
        <v>44075</v>
      </c>
      <c r="C37816">
        <v>9</v>
      </c>
      <c r="D37816" s="1" t="s">
        <v>408</v>
      </c>
      <c r="E37816" s="1" t="s">
        <v>409</v>
      </c>
      <c r="F37816" s="1" t="s">
        <v>167</v>
      </c>
      <c r="G37816" s="4" t="s">
        <v>1011</v>
      </c>
      <c r="H37816" s="4" t="s">
        <v>956</v>
      </c>
      <c r="I37816" s="4" t="s">
        <v>587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 s="2">
        <f>DATE(Airline_Delay_Cause__2[[#This Row],[year]],Airline_Delay_Cause__2[[#This Row],[month]],1)</f>
        <v>44075</v>
      </c>
      <c r="C37817">
        <v>9</v>
      </c>
      <c r="D37817" s="1" t="s">
        <v>408</v>
      </c>
      <c r="E37817" s="1" t="s">
        <v>409</v>
      </c>
      <c r="F37817" s="1" t="s">
        <v>168</v>
      </c>
      <c r="G37817" s="4" t="s">
        <v>1012</v>
      </c>
      <c r="H37817" s="4" t="s">
        <v>907</v>
      </c>
      <c r="I37817" s="4" t="s">
        <v>588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25">
      <c r="A37818">
        <v>2020</v>
      </c>
      <c r="B37818" s="2">
        <f>DATE(Airline_Delay_Cause__2[[#This Row],[year]],Airline_Delay_Cause__2[[#This Row],[month]],1)</f>
        <v>44075</v>
      </c>
      <c r="C37818">
        <v>9</v>
      </c>
      <c r="D37818" s="1" t="s">
        <v>408</v>
      </c>
      <c r="E37818" s="1" t="s">
        <v>409</v>
      </c>
      <c r="F37818" s="1" t="s">
        <v>108</v>
      </c>
      <c r="G37818" s="4" t="s">
        <v>939</v>
      </c>
      <c r="H37818" s="4" t="s">
        <v>911</v>
      </c>
      <c r="I37818" s="4" t="s">
        <v>530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 s="2">
        <f>DATE(Airline_Delay_Cause__2[[#This Row],[year]],Airline_Delay_Cause__2[[#This Row],[month]],1)</f>
        <v>44075</v>
      </c>
      <c r="C37819">
        <v>9</v>
      </c>
      <c r="D37819" s="1" t="s">
        <v>408</v>
      </c>
      <c r="E37819" s="1" t="s">
        <v>409</v>
      </c>
      <c r="F37819" s="1" t="s">
        <v>307</v>
      </c>
      <c r="G37819" s="4" t="s">
        <v>1135</v>
      </c>
      <c r="H37819" s="4" t="s">
        <v>956</v>
      </c>
      <c r="I37819" s="4" t="s">
        <v>712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25">
      <c r="A37820">
        <v>2020</v>
      </c>
      <c r="B37820" s="2">
        <f>DATE(Airline_Delay_Cause__2[[#This Row],[year]],Airline_Delay_Cause__2[[#This Row],[month]],1)</f>
        <v>44075</v>
      </c>
      <c r="C37820">
        <v>9</v>
      </c>
      <c r="D37820" s="1" t="s">
        <v>408</v>
      </c>
      <c r="E37820" s="1" t="s">
        <v>409</v>
      </c>
      <c r="F37820" s="1" t="s">
        <v>226</v>
      </c>
      <c r="G37820" s="4" t="s">
        <v>1066</v>
      </c>
      <c r="H37820" s="4" t="s">
        <v>894</v>
      </c>
      <c r="I37820" s="4" t="s">
        <v>639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25">
      <c r="A37821">
        <v>2020</v>
      </c>
      <c r="B37821" s="2">
        <f>DATE(Airline_Delay_Cause__2[[#This Row],[year]],Airline_Delay_Cause__2[[#This Row],[month]],1)</f>
        <v>44075</v>
      </c>
      <c r="C37821">
        <v>9</v>
      </c>
      <c r="D37821" s="1" t="s">
        <v>408</v>
      </c>
      <c r="E37821" s="1" t="s">
        <v>409</v>
      </c>
      <c r="F37821" s="1" t="s">
        <v>179</v>
      </c>
      <c r="G37821" s="4" t="s">
        <v>1026</v>
      </c>
      <c r="H37821" s="4" t="s">
        <v>894</v>
      </c>
      <c r="I37821" s="4" t="s">
        <v>599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25">
      <c r="A37822">
        <v>2020</v>
      </c>
      <c r="B37822" s="2">
        <f>DATE(Airline_Delay_Cause__2[[#This Row],[year]],Airline_Delay_Cause__2[[#This Row],[month]],1)</f>
        <v>44075</v>
      </c>
      <c r="C37822">
        <v>9</v>
      </c>
      <c r="D37822" s="1" t="s">
        <v>408</v>
      </c>
      <c r="E37822" s="1" t="s">
        <v>409</v>
      </c>
      <c r="F37822" s="1" t="s">
        <v>180</v>
      </c>
      <c r="G37822" s="4" t="s">
        <v>1027</v>
      </c>
      <c r="H37822" s="4" t="s">
        <v>999</v>
      </c>
      <c r="I37822" s="4" t="s">
        <v>600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25">
      <c r="A37823">
        <v>2020</v>
      </c>
      <c r="B37823" s="2">
        <f>DATE(Airline_Delay_Cause__2[[#This Row],[year]],Airline_Delay_Cause__2[[#This Row],[month]],1)</f>
        <v>44075</v>
      </c>
      <c r="C37823">
        <v>9</v>
      </c>
      <c r="D37823" s="1" t="s">
        <v>408</v>
      </c>
      <c r="E37823" s="1" t="s">
        <v>409</v>
      </c>
      <c r="F37823" s="1" t="s">
        <v>181</v>
      </c>
      <c r="G37823" s="4" t="s">
        <v>1028</v>
      </c>
      <c r="H37823" s="4" t="s">
        <v>1003</v>
      </c>
      <c r="I37823" s="4" t="s">
        <v>601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25">
      <c r="A37824">
        <v>2020</v>
      </c>
      <c r="B37824" s="2">
        <f>DATE(Airline_Delay_Cause__2[[#This Row],[year]],Airline_Delay_Cause__2[[#This Row],[month]],1)</f>
        <v>44075</v>
      </c>
      <c r="C37824">
        <v>9</v>
      </c>
      <c r="D37824" s="1" t="s">
        <v>408</v>
      </c>
      <c r="E37824" s="1" t="s">
        <v>409</v>
      </c>
      <c r="F37824" s="1" t="s">
        <v>112</v>
      </c>
      <c r="G37824" s="4" t="s">
        <v>943</v>
      </c>
      <c r="H37824" s="4" t="s">
        <v>854</v>
      </c>
      <c r="I37824" s="4" t="s">
        <v>534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 s="2">
        <f>DATE(Airline_Delay_Cause__2[[#This Row],[year]],Airline_Delay_Cause__2[[#This Row],[month]],1)</f>
        <v>44075</v>
      </c>
      <c r="C37825">
        <v>9</v>
      </c>
      <c r="D37825" s="1" t="s">
        <v>408</v>
      </c>
      <c r="E37825" s="1" t="s">
        <v>409</v>
      </c>
      <c r="F37825" s="1" t="s">
        <v>182</v>
      </c>
      <c r="G37825" s="4" t="s">
        <v>1029</v>
      </c>
      <c r="H37825" s="4" t="s">
        <v>894</v>
      </c>
      <c r="I37825" s="4" t="s">
        <v>602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25">
      <c r="A37826">
        <v>2020</v>
      </c>
      <c r="B37826" s="2">
        <f>DATE(Airline_Delay_Cause__2[[#This Row],[year]],Airline_Delay_Cause__2[[#This Row],[month]],1)</f>
        <v>44075</v>
      </c>
      <c r="C37826">
        <v>9</v>
      </c>
      <c r="D37826" s="1" t="s">
        <v>408</v>
      </c>
      <c r="E37826" s="1" t="s">
        <v>409</v>
      </c>
      <c r="F37826" s="1" t="s">
        <v>114</v>
      </c>
      <c r="G37826" s="4" t="s">
        <v>890</v>
      </c>
      <c r="H37826" s="4" t="s">
        <v>945</v>
      </c>
      <c r="I37826" s="4" t="s">
        <v>536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 s="2">
        <f>DATE(Airline_Delay_Cause__2[[#This Row],[year]],Airline_Delay_Cause__2[[#This Row],[month]],1)</f>
        <v>44075</v>
      </c>
      <c r="C37827">
        <v>9</v>
      </c>
      <c r="D37827" s="1" t="s">
        <v>410</v>
      </c>
      <c r="E37827" s="1" t="s">
        <v>411</v>
      </c>
      <c r="F37827" s="1" t="s">
        <v>24</v>
      </c>
      <c r="G37827" s="4" t="s">
        <v>831</v>
      </c>
      <c r="H37827" s="4" t="s">
        <v>832</v>
      </c>
      <c r="I37827" s="4" t="s">
        <v>446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 s="2">
        <f>DATE(Airline_Delay_Cause__2[[#This Row],[year]],Airline_Delay_Cause__2[[#This Row],[month]],1)</f>
        <v>44075</v>
      </c>
      <c r="C37828">
        <v>9</v>
      </c>
      <c r="D37828" s="1" t="s">
        <v>410</v>
      </c>
      <c r="E37828" s="1" t="s">
        <v>411</v>
      </c>
      <c r="F37828" s="1" t="s">
        <v>27</v>
      </c>
      <c r="G37828" s="4" t="s">
        <v>829</v>
      </c>
      <c r="H37828" s="4" t="s">
        <v>836</v>
      </c>
      <c r="I37828" s="4" t="s">
        <v>449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25">
      <c r="A37829">
        <v>2020</v>
      </c>
      <c r="B37829" s="2">
        <f>DATE(Airline_Delay_Cause__2[[#This Row],[year]],Airline_Delay_Cause__2[[#This Row],[month]],1)</f>
        <v>44075</v>
      </c>
      <c r="C37829">
        <v>9</v>
      </c>
      <c r="D37829" s="1" t="s">
        <v>410</v>
      </c>
      <c r="E37829" s="1" t="s">
        <v>411</v>
      </c>
      <c r="F37829" s="1" t="s">
        <v>28</v>
      </c>
      <c r="G37829" s="4" t="s">
        <v>837</v>
      </c>
      <c r="H37829" s="4" t="s">
        <v>830</v>
      </c>
      <c r="I37829" s="4" t="s">
        <v>450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25">
      <c r="A37830">
        <v>2020</v>
      </c>
      <c r="B37830" s="2">
        <f>DATE(Airline_Delay_Cause__2[[#This Row],[year]],Airline_Delay_Cause__2[[#This Row],[month]],1)</f>
        <v>44075</v>
      </c>
      <c r="C37830">
        <v>9</v>
      </c>
      <c r="D37830" s="1" t="s">
        <v>410</v>
      </c>
      <c r="E37830" s="1" t="s">
        <v>411</v>
      </c>
      <c r="F37830" s="1" t="s">
        <v>30</v>
      </c>
      <c r="G37830" s="4" t="s">
        <v>840</v>
      </c>
      <c r="H37830" s="4" t="s">
        <v>841</v>
      </c>
      <c r="I37830" s="4" t="s">
        <v>452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25">
      <c r="A37831">
        <v>2020</v>
      </c>
      <c r="B37831" s="2">
        <f>DATE(Airline_Delay_Cause__2[[#This Row],[year]],Airline_Delay_Cause__2[[#This Row],[month]],1)</f>
        <v>44075</v>
      </c>
      <c r="C37831">
        <v>9</v>
      </c>
      <c r="D37831" s="1" t="s">
        <v>410</v>
      </c>
      <c r="E37831" s="1" t="s">
        <v>411</v>
      </c>
      <c r="F37831" s="1" t="s">
        <v>31</v>
      </c>
      <c r="G37831" s="4" t="s">
        <v>842</v>
      </c>
      <c r="H37831" s="4" t="s">
        <v>843</v>
      </c>
      <c r="I37831" s="4" t="s">
        <v>453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 s="2">
        <f>DATE(Airline_Delay_Cause__2[[#This Row],[year]],Airline_Delay_Cause__2[[#This Row],[month]],1)</f>
        <v>44075</v>
      </c>
      <c r="C37832">
        <v>9</v>
      </c>
      <c r="D37832" s="1" t="s">
        <v>410</v>
      </c>
      <c r="E37832" s="1" t="s">
        <v>411</v>
      </c>
      <c r="F37832" s="1" t="s">
        <v>120</v>
      </c>
      <c r="G37832" s="4" t="s">
        <v>951</v>
      </c>
      <c r="H37832" s="4" t="s">
        <v>952</v>
      </c>
      <c r="I37832" s="4" t="s">
        <v>540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25">
      <c r="A37833">
        <v>2020</v>
      </c>
      <c r="B37833" s="2">
        <f>DATE(Airline_Delay_Cause__2[[#This Row],[year]],Airline_Delay_Cause__2[[#This Row],[month]],1)</f>
        <v>44075</v>
      </c>
      <c r="C37833">
        <v>9</v>
      </c>
      <c r="D37833" s="1" t="s">
        <v>410</v>
      </c>
      <c r="E37833" s="1" t="s">
        <v>411</v>
      </c>
      <c r="F37833" s="1" t="s">
        <v>34</v>
      </c>
      <c r="G37833" s="4" t="s">
        <v>847</v>
      </c>
      <c r="H37833" s="4" t="s">
        <v>848</v>
      </c>
      <c r="I37833" s="4" t="s">
        <v>456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 s="2">
        <f>DATE(Airline_Delay_Cause__2[[#This Row],[year]],Airline_Delay_Cause__2[[#This Row],[month]],1)</f>
        <v>44075</v>
      </c>
      <c r="C37834">
        <v>9</v>
      </c>
      <c r="D37834" s="1" t="s">
        <v>410</v>
      </c>
      <c r="E37834" s="1" t="s">
        <v>411</v>
      </c>
      <c r="F37834" s="1" t="s">
        <v>35</v>
      </c>
      <c r="G37834" s="4" t="s">
        <v>849</v>
      </c>
      <c r="H37834" s="4" t="s">
        <v>850</v>
      </c>
      <c r="I37834" s="4" t="s">
        <v>457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25">
      <c r="A37835">
        <v>2020</v>
      </c>
      <c r="B37835" s="2">
        <f>DATE(Airline_Delay_Cause__2[[#This Row],[year]],Airline_Delay_Cause__2[[#This Row],[month]],1)</f>
        <v>44075</v>
      </c>
      <c r="C37835">
        <v>9</v>
      </c>
      <c r="D37835" s="1" t="s">
        <v>410</v>
      </c>
      <c r="E37835" s="1" t="s">
        <v>411</v>
      </c>
      <c r="F37835" s="1" t="s">
        <v>37</v>
      </c>
      <c r="G37835" s="4" t="s">
        <v>853</v>
      </c>
      <c r="H37835" s="4" t="s">
        <v>854</v>
      </c>
      <c r="I37835" s="4" t="s">
        <v>459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25">
      <c r="A37836">
        <v>2020</v>
      </c>
      <c r="B37836" s="2">
        <f>DATE(Airline_Delay_Cause__2[[#This Row],[year]],Airline_Delay_Cause__2[[#This Row],[month]],1)</f>
        <v>44075</v>
      </c>
      <c r="C37836">
        <v>9</v>
      </c>
      <c r="D37836" s="1" t="s">
        <v>410</v>
      </c>
      <c r="E37836" s="1" t="s">
        <v>411</v>
      </c>
      <c r="F37836" s="1" t="s">
        <v>38</v>
      </c>
      <c r="G37836" s="4" t="s">
        <v>855</v>
      </c>
      <c r="H37836" s="4" t="s">
        <v>832</v>
      </c>
      <c r="I37836" s="4" t="s">
        <v>460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25">
      <c r="A37837">
        <v>2020</v>
      </c>
      <c r="B37837" s="2">
        <f>DATE(Airline_Delay_Cause__2[[#This Row],[year]],Airline_Delay_Cause__2[[#This Row],[month]],1)</f>
        <v>44075</v>
      </c>
      <c r="C37837">
        <v>9</v>
      </c>
      <c r="D37837" s="1" t="s">
        <v>410</v>
      </c>
      <c r="E37837" s="1" t="s">
        <v>411</v>
      </c>
      <c r="F37837" s="1" t="s">
        <v>41</v>
      </c>
      <c r="G37837" s="4" t="s">
        <v>859</v>
      </c>
      <c r="H37837" s="4" t="s">
        <v>836</v>
      </c>
      <c r="I37837" s="4" t="s">
        <v>463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25">
      <c r="A37838">
        <v>2020</v>
      </c>
      <c r="B37838" s="2">
        <f>DATE(Airline_Delay_Cause__2[[#This Row],[year]],Airline_Delay_Cause__2[[#This Row],[month]],1)</f>
        <v>44075</v>
      </c>
      <c r="C37838">
        <v>9</v>
      </c>
      <c r="D37838" s="1" t="s">
        <v>410</v>
      </c>
      <c r="E37838" s="1" t="s">
        <v>411</v>
      </c>
      <c r="F37838" s="1" t="s">
        <v>123</v>
      </c>
      <c r="G37838" s="4" t="s">
        <v>957</v>
      </c>
      <c r="H37838" s="4" t="s">
        <v>958</v>
      </c>
      <c r="I37838" s="4" t="s">
        <v>543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 s="2">
        <f>DATE(Airline_Delay_Cause__2[[#This Row],[year]],Airline_Delay_Cause__2[[#This Row],[month]],1)</f>
        <v>44075</v>
      </c>
      <c r="C37839">
        <v>9</v>
      </c>
      <c r="D37839" s="1" t="s">
        <v>410</v>
      </c>
      <c r="E37839" s="1" t="s">
        <v>411</v>
      </c>
      <c r="F37839" s="1" t="s">
        <v>46</v>
      </c>
      <c r="G37839" s="4" t="s">
        <v>867</v>
      </c>
      <c r="H37839" s="4" t="s">
        <v>863</v>
      </c>
      <c r="I37839" s="4" t="s">
        <v>468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25">
      <c r="A37840">
        <v>2020</v>
      </c>
      <c r="B37840" s="2">
        <f>DATE(Airline_Delay_Cause__2[[#This Row],[year]],Airline_Delay_Cause__2[[#This Row],[month]],1)</f>
        <v>44075</v>
      </c>
      <c r="C37840">
        <v>9</v>
      </c>
      <c r="D37840" s="1" t="s">
        <v>410</v>
      </c>
      <c r="E37840" s="1" t="s">
        <v>411</v>
      </c>
      <c r="F37840" s="1" t="s">
        <v>47</v>
      </c>
      <c r="G37840" s="4" t="s">
        <v>868</v>
      </c>
      <c r="H37840" s="4" t="s">
        <v>869</v>
      </c>
      <c r="I37840" s="4" t="s">
        <v>469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25">
      <c r="A37841">
        <v>2020</v>
      </c>
      <c r="B37841" s="2">
        <f>DATE(Airline_Delay_Cause__2[[#This Row],[year]],Airline_Delay_Cause__2[[#This Row],[month]],1)</f>
        <v>44075</v>
      </c>
      <c r="C37841">
        <v>9</v>
      </c>
      <c r="D37841" s="1" t="s">
        <v>410</v>
      </c>
      <c r="E37841" s="1" t="s">
        <v>411</v>
      </c>
      <c r="F37841" s="1" t="s">
        <v>48</v>
      </c>
      <c r="G37841" s="4" t="s">
        <v>870</v>
      </c>
      <c r="H37841" s="4" t="s">
        <v>871</v>
      </c>
      <c r="I37841" s="4" t="s">
        <v>470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25">
      <c r="A37842">
        <v>2020</v>
      </c>
      <c r="B37842" s="2">
        <f>DATE(Airline_Delay_Cause__2[[#This Row],[year]],Airline_Delay_Cause__2[[#This Row],[month]],1)</f>
        <v>44075</v>
      </c>
      <c r="C37842">
        <v>9</v>
      </c>
      <c r="D37842" s="1" t="s">
        <v>410</v>
      </c>
      <c r="E37842" s="1" t="s">
        <v>411</v>
      </c>
      <c r="F37842" s="1" t="s">
        <v>49</v>
      </c>
      <c r="G37842" s="4" t="s">
        <v>872</v>
      </c>
      <c r="H37842" s="4" t="s">
        <v>843</v>
      </c>
      <c r="I37842" s="4" t="s">
        <v>471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25">
      <c r="A37843">
        <v>2020</v>
      </c>
      <c r="B37843" s="2">
        <f>DATE(Airline_Delay_Cause__2[[#This Row],[year]],Airline_Delay_Cause__2[[#This Row],[month]],1)</f>
        <v>44075</v>
      </c>
      <c r="C37843">
        <v>9</v>
      </c>
      <c r="D37843" s="1" t="s">
        <v>410</v>
      </c>
      <c r="E37843" s="1" t="s">
        <v>411</v>
      </c>
      <c r="F37843" s="1" t="s">
        <v>50</v>
      </c>
      <c r="G37843" s="4" t="s">
        <v>873</v>
      </c>
      <c r="H37843" s="4" t="s">
        <v>871</v>
      </c>
      <c r="I37843" s="4" t="s">
        <v>472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25">
      <c r="A37844">
        <v>2020</v>
      </c>
      <c r="B37844" s="2">
        <f>DATE(Airline_Delay_Cause__2[[#This Row],[year]],Airline_Delay_Cause__2[[#This Row],[month]],1)</f>
        <v>44075</v>
      </c>
      <c r="C37844">
        <v>9</v>
      </c>
      <c r="D37844" s="1" t="s">
        <v>410</v>
      </c>
      <c r="E37844" s="1" t="s">
        <v>411</v>
      </c>
      <c r="F37844" s="1" t="s">
        <v>53</v>
      </c>
      <c r="G37844" s="4" t="s">
        <v>876</v>
      </c>
      <c r="H37844" s="4" t="s">
        <v>871</v>
      </c>
      <c r="I37844" s="4" t="s">
        <v>475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25">
      <c r="A37845">
        <v>2020</v>
      </c>
      <c r="B37845" s="2">
        <f>DATE(Airline_Delay_Cause__2[[#This Row],[year]],Airline_Delay_Cause__2[[#This Row],[month]],1)</f>
        <v>44075</v>
      </c>
      <c r="C37845">
        <v>9</v>
      </c>
      <c r="D37845" s="1" t="s">
        <v>410</v>
      </c>
      <c r="E37845" s="1" t="s">
        <v>411</v>
      </c>
      <c r="F37845" s="1" t="s">
        <v>56</v>
      </c>
      <c r="G37845" s="4" t="s">
        <v>879</v>
      </c>
      <c r="H37845" s="4" t="s">
        <v>880</v>
      </c>
      <c r="I37845" s="4" t="s">
        <v>478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25">
      <c r="A37846">
        <v>2020</v>
      </c>
      <c r="B37846" s="2">
        <f>DATE(Airline_Delay_Cause__2[[#This Row],[year]],Airline_Delay_Cause__2[[#This Row],[month]],1)</f>
        <v>44075</v>
      </c>
      <c r="C37846">
        <v>9</v>
      </c>
      <c r="D37846" s="1" t="s">
        <v>410</v>
      </c>
      <c r="E37846" s="1" t="s">
        <v>411</v>
      </c>
      <c r="F37846" s="1" t="s">
        <v>126</v>
      </c>
      <c r="G37846" s="4" t="s">
        <v>962</v>
      </c>
      <c r="H37846" s="4" t="s">
        <v>841</v>
      </c>
      <c r="I37846" s="4" t="s">
        <v>546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25">
      <c r="A37847">
        <v>2020</v>
      </c>
      <c r="B37847" s="2">
        <f>DATE(Airline_Delay_Cause__2[[#This Row],[year]],Airline_Delay_Cause__2[[#This Row],[month]],1)</f>
        <v>44075</v>
      </c>
      <c r="C37847">
        <v>9</v>
      </c>
      <c r="D37847" s="1" t="s">
        <v>410</v>
      </c>
      <c r="E37847" s="1" t="s">
        <v>411</v>
      </c>
      <c r="F37847" s="1" t="s">
        <v>59</v>
      </c>
      <c r="G37847" s="4" t="s">
        <v>884</v>
      </c>
      <c r="H37847" s="4" t="s">
        <v>869</v>
      </c>
      <c r="I37847" s="4" t="s">
        <v>481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25">
      <c r="A37848">
        <v>2020</v>
      </c>
      <c r="B37848" s="2">
        <f>DATE(Airline_Delay_Cause__2[[#This Row],[year]],Airline_Delay_Cause__2[[#This Row],[month]],1)</f>
        <v>44075</v>
      </c>
      <c r="C37848">
        <v>9</v>
      </c>
      <c r="D37848" s="1" t="s">
        <v>410</v>
      </c>
      <c r="E37848" s="1" t="s">
        <v>411</v>
      </c>
      <c r="F37848" s="1" t="s">
        <v>60</v>
      </c>
      <c r="G37848" s="4" t="s">
        <v>885</v>
      </c>
      <c r="H37848" s="4" t="s">
        <v>845</v>
      </c>
      <c r="I37848" s="4" t="s">
        <v>482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25">
      <c r="A37849">
        <v>2020</v>
      </c>
      <c r="B37849" s="2">
        <f>DATE(Airline_Delay_Cause__2[[#This Row],[year]],Airline_Delay_Cause__2[[#This Row],[month]],1)</f>
        <v>44075</v>
      </c>
      <c r="C37849">
        <v>9</v>
      </c>
      <c r="D37849" s="1" t="s">
        <v>410</v>
      </c>
      <c r="E37849" s="1" t="s">
        <v>411</v>
      </c>
      <c r="F37849" s="1" t="s">
        <v>129</v>
      </c>
      <c r="G37849" s="4" t="s">
        <v>965</v>
      </c>
      <c r="H37849" s="4" t="s">
        <v>841</v>
      </c>
      <c r="I37849" s="4" t="s">
        <v>549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25">
      <c r="A37850">
        <v>2020</v>
      </c>
      <c r="B37850" s="2">
        <f>DATE(Airline_Delay_Cause__2[[#This Row],[year]],Airline_Delay_Cause__2[[#This Row],[month]],1)</f>
        <v>44075</v>
      </c>
      <c r="C37850">
        <v>9</v>
      </c>
      <c r="D37850" s="1" t="s">
        <v>410</v>
      </c>
      <c r="E37850" s="1" t="s">
        <v>411</v>
      </c>
      <c r="F37850" s="1" t="s">
        <v>62</v>
      </c>
      <c r="G37850" s="4" t="s">
        <v>888</v>
      </c>
      <c r="H37850" s="4" t="s">
        <v>889</v>
      </c>
      <c r="I37850" s="4" t="s">
        <v>484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25">
      <c r="A37851">
        <v>2020</v>
      </c>
      <c r="B37851" s="2">
        <f>DATE(Airline_Delay_Cause__2[[#This Row],[year]],Airline_Delay_Cause__2[[#This Row],[month]],1)</f>
        <v>44075</v>
      </c>
      <c r="C37851">
        <v>9</v>
      </c>
      <c r="D37851" s="1" t="s">
        <v>410</v>
      </c>
      <c r="E37851" s="1" t="s">
        <v>411</v>
      </c>
      <c r="F37851" s="1" t="s">
        <v>131</v>
      </c>
      <c r="G37851" s="4" t="s">
        <v>968</v>
      </c>
      <c r="H37851" s="4" t="s">
        <v>894</v>
      </c>
      <c r="I37851" s="4" t="s">
        <v>551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25">
      <c r="A37852">
        <v>2020</v>
      </c>
      <c r="B37852" s="2">
        <f>DATE(Airline_Delay_Cause__2[[#This Row],[year]],Airline_Delay_Cause__2[[#This Row],[month]],1)</f>
        <v>44075</v>
      </c>
      <c r="C37852">
        <v>9</v>
      </c>
      <c r="D37852" s="1" t="s">
        <v>410</v>
      </c>
      <c r="E37852" s="1" t="s">
        <v>411</v>
      </c>
      <c r="F37852" s="1" t="s">
        <v>218</v>
      </c>
      <c r="G37852" s="4" t="s">
        <v>1060</v>
      </c>
      <c r="H37852" s="4" t="s">
        <v>1057</v>
      </c>
      <c r="I37852" s="4" t="s">
        <v>632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 s="2">
        <f>DATE(Airline_Delay_Cause__2[[#This Row],[year]],Airline_Delay_Cause__2[[#This Row],[month]],1)</f>
        <v>44075</v>
      </c>
      <c r="C37853">
        <v>9</v>
      </c>
      <c r="D37853" s="1" t="s">
        <v>410</v>
      </c>
      <c r="E37853" s="1" t="s">
        <v>411</v>
      </c>
      <c r="F37853" s="1" t="s">
        <v>219</v>
      </c>
      <c r="G37853" s="4" t="s">
        <v>1061</v>
      </c>
      <c r="H37853" s="4" t="s">
        <v>839</v>
      </c>
      <c r="I37853" s="4" t="s">
        <v>633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 s="2">
        <f>DATE(Airline_Delay_Cause__2[[#This Row],[year]],Airline_Delay_Cause__2[[#This Row],[month]],1)</f>
        <v>44075</v>
      </c>
      <c r="C37854">
        <v>9</v>
      </c>
      <c r="D37854" s="1" t="s">
        <v>410</v>
      </c>
      <c r="E37854" s="1" t="s">
        <v>411</v>
      </c>
      <c r="F37854" s="1" t="s">
        <v>67</v>
      </c>
      <c r="G37854" s="4" t="s">
        <v>897</v>
      </c>
      <c r="H37854" s="4" t="s">
        <v>845</v>
      </c>
      <c r="I37854" s="4" t="s">
        <v>489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25">
      <c r="A37855">
        <v>2020</v>
      </c>
      <c r="B37855" s="2">
        <f>DATE(Airline_Delay_Cause__2[[#This Row],[year]],Airline_Delay_Cause__2[[#This Row],[month]],1)</f>
        <v>44075</v>
      </c>
      <c r="C37855">
        <v>9</v>
      </c>
      <c r="D37855" s="1" t="s">
        <v>410</v>
      </c>
      <c r="E37855" s="1" t="s">
        <v>411</v>
      </c>
      <c r="F37855" s="1" t="s">
        <v>68</v>
      </c>
      <c r="G37855" s="4" t="s">
        <v>898</v>
      </c>
      <c r="H37855" s="4" t="s">
        <v>843</v>
      </c>
      <c r="I37855" s="4" t="s">
        <v>490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 s="2">
        <f>DATE(Airline_Delay_Cause__2[[#This Row],[year]],Airline_Delay_Cause__2[[#This Row],[month]],1)</f>
        <v>44075</v>
      </c>
      <c r="C37856">
        <v>9</v>
      </c>
      <c r="D37856" s="1" t="s">
        <v>410</v>
      </c>
      <c r="E37856" s="1" t="s">
        <v>411</v>
      </c>
      <c r="F37856" s="1" t="s">
        <v>295</v>
      </c>
      <c r="G37856" s="4" t="s">
        <v>1124</v>
      </c>
      <c r="H37856" s="4" t="s">
        <v>863</v>
      </c>
      <c r="I37856" s="4" t="s">
        <v>700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25">
      <c r="A37857">
        <v>2020</v>
      </c>
      <c r="B37857" s="2">
        <f>DATE(Airline_Delay_Cause__2[[#This Row],[year]],Airline_Delay_Cause__2[[#This Row],[month]],1)</f>
        <v>44075</v>
      </c>
      <c r="C37857">
        <v>9</v>
      </c>
      <c r="D37857" s="1" t="s">
        <v>410</v>
      </c>
      <c r="E37857" s="1" t="s">
        <v>411</v>
      </c>
      <c r="F37857" s="1" t="s">
        <v>424</v>
      </c>
      <c r="G37857" s="4" t="s">
        <v>1236</v>
      </c>
      <c r="H37857" s="4" t="s">
        <v>952</v>
      </c>
      <c r="I37857" s="4" t="s">
        <v>813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25">
      <c r="A37858">
        <v>2020</v>
      </c>
      <c r="B37858" s="2">
        <f>DATE(Airline_Delay_Cause__2[[#This Row],[year]],Airline_Delay_Cause__2[[#This Row],[month]],1)</f>
        <v>44075</v>
      </c>
      <c r="C37858">
        <v>9</v>
      </c>
      <c r="D37858" s="1" t="s">
        <v>410</v>
      </c>
      <c r="E37858" s="1" t="s">
        <v>411</v>
      </c>
      <c r="F37858" s="1" t="s">
        <v>72</v>
      </c>
      <c r="G37858" s="4" t="s">
        <v>879</v>
      </c>
      <c r="H37858" s="4" t="s">
        <v>880</v>
      </c>
      <c r="I37858" s="4" t="s">
        <v>494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25">
      <c r="A37859">
        <v>2020</v>
      </c>
      <c r="B37859" s="2">
        <f>DATE(Airline_Delay_Cause__2[[#This Row],[year]],Airline_Delay_Cause__2[[#This Row],[month]],1)</f>
        <v>44075</v>
      </c>
      <c r="C37859">
        <v>9</v>
      </c>
      <c r="D37859" s="1" t="s">
        <v>410</v>
      </c>
      <c r="E37859" s="1" t="s">
        <v>411</v>
      </c>
      <c r="F37859" s="1" t="s">
        <v>137</v>
      </c>
      <c r="G37859" s="4" t="s">
        <v>976</v>
      </c>
      <c r="H37859" s="4" t="s">
        <v>841</v>
      </c>
      <c r="I37859" s="4" t="s">
        <v>557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 s="2">
        <f>DATE(Airline_Delay_Cause__2[[#This Row],[year]],Airline_Delay_Cause__2[[#This Row],[month]],1)</f>
        <v>44075</v>
      </c>
      <c r="C37860">
        <v>9</v>
      </c>
      <c r="D37860" s="1" t="s">
        <v>410</v>
      </c>
      <c r="E37860" s="1" t="s">
        <v>411</v>
      </c>
      <c r="F37860" s="1" t="s">
        <v>73</v>
      </c>
      <c r="G37860" s="4" t="s">
        <v>901</v>
      </c>
      <c r="H37860" s="4" t="s">
        <v>843</v>
      </c>
      <c r="I37860" s="4" t="s">
        <v>495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 s="2">
        <f>DATE(Airline_Delay_Cause__2[[#This Row],[year]],Airline_Delay_Cause__2[[#This Row],[month]],1)</f>
        <v>44075</v>
      </c>
      <c r="C37861">
        <v>9</v>
      </c>
      <c r="D37861" s="1" t="s">
        <v>410</v>
      </c>
      <c r="E37861" s="1" t="s">
        <v>411</v>
      </c>
      <c r="F37861" s="1" t="s">
        <v>74</v>
      </c>
      <c r="G37861" s="4" t="s">
        <v>902</v>
      </c>
      <c r="H37861" s="4" t="s">
        <v>887</v>
      </c>
      <c r="I37861" s="4" t="s">
        <v>496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25">
      <c r="A37862">
        <v>2020</v>
      </c>
      <c r="B37862" s="2">
        <f>DATE(Airline_Delay_Cause__2[[#This Row],[year]],Airline_Delay_Cause__2[[#This Row],[month]],1)</f>
        <v>44075</v>
      </c>
      <c r="C37862">
        <v>9</v>
      </c>
      <c r="D37862" s="1" t="s">
        <v>410</v>
      </c>
      <c r="E37862" s="1" t="s">
        <v>411</v>
      </c>
      <c r="F37862" s="1" t="s">
        <v>140</v>
      </c>
      <c r="G37862" s="4" t="s">
        <v>981</v>
      </c>
      <c r="H37862" s="4" t="s">
        <v>894</v>
      </c>
      <c r="I37862" s="4" t="s">
        <v>560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25">
      <c r="A37863">
        <v>2020</v>
      </c>
      <c r="B37863" s="2">
        <f>DATE(Airline_Delay_Cause__2[[#This Row],[year]],Airline_Delay_Cause__2[[#This Row],[month]],1)</f>
        <v>44075</v>
      </c>
      <c r="C37863">
        <v>9</v>
      </c>
      <c r="D37863" s="1" t="s">
        <v>410</v>
      </c>
      <c r="E37863" s="1" t="s">
        <v>411</v>
      </c>
      <c r="F37863" s="1" t="s">
        <v>76</v>
      </c>
      <c r="G37863" s="4" t="s">
        <v>904</v>
      </c>
      <c r="H37863" s="4" t="s">
        <v>836</v>
      </c>
      <c r="I37863" s="4" t="s">
        <v>498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25">
      <c r="A37864">
        <v>2020</v>
      </c>
      <c r="B37864" s="2">
        <f>DATE(Airline_Delay_Cause__2[[#This Row],[year]],Airline_Delay_Cause__2[[#This Row],[month]],1)</f>
        <v>44075</v>
      </c>
      <c r="C37864">
        <v>9</v>
      </c>
      <c r="D37864" s="1" t="s">
        <v>410</v>
      </c>
      <c r="E37864" s="1" t="s">
        <v>411</v>
      </c>
      <c r="F37864" s="1" t="s">
        <v>80</v>
      </c>
      <c r="G37864" s="4" t="s">
        <v>904</v>
      </c>
      <c r="H37864" s="4" t="s">
        <v>836</v>
      </c>
      <c r="I37864" s="4" t="s">
        <v>502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25">
      <c r="A37865">
        <v>2020</v>
      </c>
      <c r="B37865" s="2">
        <f>DATE(Airline_Delay_Cause__2[[#This Row],[year]],Airline_Delay_Cause__2[[#This Row],[month]],1)</f>
        <v>44075</v>
      </c>
      <c r="C37865">
        <v>9</v>
      </c>
      <c r="D37865" s="1" t="s">
        <v>410</v>
      </c>
      <c r="E37865" s="1" t="s">
        <v>411</v>
      </c>
      <c r="F37865" s="1" t="s">
        <v>145</v>
      </c>
      <c r="G37865" s="4" t="s">
        <v>987</v>
      </c>
      <c r="H37865" s="4" t="s">
        <v>945</v>
      </c>
      <c r="I37865" s="4" t="s">
        <v>565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 s="2">
        <f>DATE(Airline_Delay_Cause__2[[#This Row],[year]],Airline_Delay_Cause__2[[#This Row],[month]],1)</f>
        <v>44075</v>
      </c>
      <c r="C37866">
        <v>9</v>
      </c>
      <c r="D37866" s="1" t="s">
        <v>410</v>
      </c>
      <c r="E37866" s="1" t="s">
        <v>411</v>
      </c>
      <c r="F37866" s="1" t="s">
        <v>82</v>
      </c>
      <c r="G37866" s="4" t="s">
        <v>910</v>
      </c>
      <c r="H37866" s="4" t="s">
        <v>911</v>
      </c>
      <c r="I37866" s="4" t="s">
        <v>504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25">
      <c r="A37867">
        <v>2020</v>
      </c>
      <c r="B37867" s="2">
        <f>DATE(Airline_Delay_Cause__2[[#This Row],[year]],Airline_Delay_Cause__2[[#This Row],[month]],1)</f>
        <v>44075</v>
      </c>
      <c r="C37867">
        <v>9</v>
      </c>
      <c r="D37867" s="1" t="s">
        <v>410</v>
      </c>
      <c r="E37867" s="1" t="s">
        <v>411</v>
      </c>
      <c r="F37867" s="1" t="s">
        <v>83</v>
      </c>
      <c r="G37867" s="4" t="s">
        <v>912</v>
      </c>
      <c r="H37867" s="4" t="s">
        <v>854</v>
      </c>
      <c r="I37867" s="4" t="s">
        <v>505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25">
      <c r="A37868">
        <v>2020</v>
      </c>
      <c r="B37868" s="2">
        <f>DATE(Airline_Delay_Cause__2[[#This Row],[year]],Airline_Delay_Cause__2[[#This Row],[month]],1)</f>
        <v>44075</v>
      </c>
      <c r="C37868">
        <v>9</v>
      </c>
      <c r="D37868" s="1" t="s">
        <v>410</v>
      </c>
      <c r="E37868" s="1" t="s">
        <v>411</v>
      </c>
      <c r="F37868" s="1" t="s">
        <v>150</v>
      </c>
      <c r="G37868" s="4" t="s">
        <v>993</v>
      </c>
      <c r="H37868" s="4" t="s">
        <v>894</v>
      </c>
      <c r="I37868" s="4" t="s">
        <v>570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25">
      <c r="A37869">
        <v>2020</v>
      </c>
      <c r="B37869" s="2">
        <f>DATE(Airline_Delay_Cause__2[[#This Row],[year]],Airline_Delay_Cause__2[[#This Row],[month]],1)</f>
        <v>44075</v>
      </c>
      <c r="C37869">
        <v>9</v>
      </c>
      <c r="D37869" s="1" t="s">
        <v>410</v>
      </c>
      <c r="E37869" s="1" t="s">
        <v>411</v>
      </c>
      <c r="F37869" s="1" t="s">
        <v>86</v>
      </c>
      <c r="G37869" s="4" t="s">
        <v>915</v>
      </c>
      <c r="H37869" s="4" t="s">
        <v>852</v>
      </c>
      <c r="I37869" s="4" t="s">
        <v>508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 s="2">
        <f>DATE(Airline_Delay_Cause__2[[#This Row],[year]],Airline_Delay_Cause__2[[#This Row],[month]],1)</f>
        <v>44075</v>
      </c>
      <c r="C37870">
        <v>9</v>
      </c>
      <c r="D37870" s="1" t="s">
        <v>410</v>
      </c>
      <c r="E37870" s="1" t="s">
        <v>411</v>
      </c>
      <c r="F37870" s="1" t="s">
        <v>89</v>
      </c>
      <c r="G37870" s="4" t="s">
        <v>918</v>
      </c>
      <c r="H37870" s="4" t="s">
        <v>839</v>
      </c>
      <c r="I37870" s="4" t="s">
        <v>511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 s="2">
        <f>DATE(Airline_Delay_Cause__2[[#This Row],[year]],Airline_Delay_Cause__2[[#This Row],[month]],1)</f>
        <v>44075</v>
      </c>
      <c r="C37871">
        <v>9</v>
      </c>
      <c r="D37871" s="1" t="s">
        <v>410</v>
      </c>
      <c r="E37871" s="1" t="s">
        <v>411</v>
      </c>
      <c r="F37871" s="1" t="s">
        <v>90</v>
      </c>
      <c r="G37871" s="4" t="s">
        <v>919</v>
      </c>
      <c r="H37871" s="4" t="s">
        <v>883</v>
      </c>
      <c r="I37871" s="4" t="s">
        <v>512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25">
      <c r="A37872">
        <v>2020</v>
      </c>
      <c r="B37872" s="2">
        <f>DATE(Airline_Delay_Cause__2[[#This Row],[year]],Airline_Delay_Cause__2[[#This Row],[month]],1)</f>
        <v>44075</v>
      </c>
      <c r="C37872">
        <v>9</v>
      </c>
      <c r="D37872" s="1" t="s">
        <v>410</v>
      </c>
      <c r="E37872" s="1" t="s">
        <v>411</v>
      </c>
      <c r="F37872" s="1" t="s">
        <v>152</v>
      </c>
      <c r="G37872" s="4" t="s">
        <v>995</v>
      </c>
      <c r="H37872" s="4" t="s">
        <v>834</v>
      </c>
      <c r="I37872" s="4" t="s">
        <v>572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25">
      <c r="A37873">
        <v>2020</v>
      </c>
      <c r="B37873" s="2">
        <f>DATE(Airline_Delay_Cause__2[[#This Row],[year]],Airline_Delay_Cause__2[[#This Row],[month]],1)</f>
        <v>44075</v>
      </c>
      <c r="C37873">
        <v>9</v>
      </c>
      <c r="D37873" s="1" t="s">
        <v>410</v>
      </c>
      <c r="E37873" s="1" t="s">
        <v>411</v>
      </c>
      <c r="F37873" s="1" t="s">
        <v>210</v>
      </c>
      <c r="G37873" s="4" t="s">
        <v>1053</v>
      </c>
      <c r="H37873" s="4" t="s">
        <v>832</v>
      </c>
      <c r="I37873" s="4" t="s">
        <v>626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 s="2">
        <f>DATE(Airline_Delay_Cause__2[[#This Row],[year]],Airline_Delay_Cause__2[[#This Row],[month]],1)</f>
        <v>44075</v>
      </c>
      <c r="C37874">
        <v>9</v>
      </c>
      <c r="D37874" s="1" t="s">
        <v>410</v>
      </c>
      <c r="E37874" s="1" t="s">
        <v>411</v>
      </c>
      <c r="F37874" s="1" t="s">
        <v>91</v>
      </c>
      <c r="G37874" s="4" t="s">
        <v>920</v>
      </c>
      <c r="H37874" s="4" t="s">
        <v>863</v>
      </c>
      <c r="I37874" s="4" t="s">
        <v>513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25">
      <c r="A37875">
        <v>2020</v>
      </c>
      <c r="B37875" s="2">
        <f>DATE(Airline_Delay_Cause__2[[#This Row],[year]],Airline_Delay_Cause__2[[#This Row],[month]],1)</f>
        <v>44075</v>
      </c>
      <c r="C37875">
        <v>9</v>
      </c>
      <c r="D37875" s="1" t="s">
        <v>410</v>
      </c>
      <c r="E37875" s="1" t="s">
        <v>411</v>
      </c>
      <c r="F37875" s="1" t="s">
        <v>93</v>
      </c>
      <c r="G37875" s="4" t="s">
        <v>922</v>
      </c>
      <c r="H37875" s="4" t="s">
        <v>923</v>
      </c>
      <c r="I37875" s="4" t="s">
        <v>515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25">
      <c r="A37876">
        <v>2020</v>
      </c>
      <c r="B37876" s="2">
        <f>DATE(Airline_Delay_Cause__2[[#This Row],[year]],Airline_Delay_Cause__2[[#This Row],[month]],1)</f>
        <v>44075</v>
      </c>
      <c r="C37876">
        <v>9</v>
      </c>
      <c r="D37876" s="1" t="s">
        <v>410</v>
      </c>
      <c r="E37876" s="1" t="s">
        <v>411</v>
      </c>
      <c r="F37876" s="1" t="s">
        <v>94</v>
      </c>
      <c r="G37876" s="4" t="s">
        <v>924</v>
      </c>
      <c r="H37876" s="4" t="s">
        <v>852</v>
      </c>
      <c r="I37876" s="4" t="s">
        <v>516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25">
      <c r="A37877">
        <v>2020</v>
      </c>
      <c r="B37877" s="2">
        <f>DATE(Airline_Delay_Cause__2[[#This Row],[year]],Airline_Delay_Cause__2[[#This Row],[month]],1)</f>
        <v>44075</v>
      </c>
      <c r="C37877">
        <v>9</v>
      </c>
      <c r="D37877" s="1" t="s">
        <v>410</v>
      </c>
      <c r="E37877" s="1" t="s">
        <v>411</v>
      </c>
      <c r="F37877" s="1" t="s">
        <v>95</v>
      </c>
      <c r="G37877" s="4" t="s">
        <v>925</v>
      </c>
      <c r="H37877" s="4" t="s">
        <v>866</v>
      </c>
      <c r="I37877" s="4" t="s">
        <v>517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25">
      <c r="A37878">
        <v>2020</v>
      </c>
      <c r="B37878" s="2">
        <f>DATE(Airline_Delay_Cause__2[[#This Row],[year]],Airline_Delay_Cause__2[[#This Row],[month]],1)</f>
        <v>44075</v>
      </c>
      <c r="C37878">
        <v>9</v>
      </c>
      <c r="D37878" s="1" t="s">
        <v>410</v>
      </c>
      <c r="E37878" s="1" t="s">
        <v>411</v>
      </c>
      <c r="F37878" s="1" t="s">
        <v>157</v>
      </c>
      <c r="G37878" s="4" t="s">
        <v>1001</v>
      </c>
      <c r="H37878" s="4" t="s">
        <v>894</v>
      </c>
      <c r="I37878" s="4" t="s">
        <v>577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25">
      <c r="A37879">
        <v>2020</v>
      </c>
      <c r="B37879" s="2">
        <f>DATE(Airline_Delay_Cause__2[[#This Row],[year]],Airline_Delay_Cause__2[[#This Row],[month]],1)</f>
        <v>44075</v>
      </c>
      <c r="C37879">
        <v>9</v>
      </c>
      <c r="D37879" s="1" t="s">
        <v>410</v>
      </c>
      <c r="E37879" s="1" t="s">
        <v>411</v>
      </c>
      <c r="F37879" s="1" t="s">
        <v>97</v>
      </c>
      <c r="G37879" s="4" t="s">
        <v>927</v>
      </c>
      <c r="H37879" s="4" t="s">
        <v>828</v>
      </c>
      <c r="I37879" s="4" t="s">
        <v>519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25">
      <c r="A37880">
        <v>2020</v>
      </c>
      <c r="B37880" s="2">
        <f>DATE(Airline_Delay_Cause__2[[#This Row],[year]],Airline_Delay_Cause__2[[#This Row],[month]],1)</f>
        <v>44075</v>
      </c>
      <c r="C37880">
        <v>9</v>
      </c>
      <c r="D37880" s="1" t="s">
        <v>410</v>
      </c>
      <c r="E37880" s="1" t="s">
        <v>411</v>
      </c>
      <c r="F37880" s="1" t="s">
        <v>262</v>
      </c>
      <c r="G37880" s="4" t="s">
        <v>1096</v>
      </c>
      <c r="H37880" s="4" t="s">
        <v>852</v>
      </c>
      <c r="I37880" s="4" t="s">
        <v>671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 s="2">
        <f>DATE(Airline_Delay_Cause__2[[#This Row],[year]],Airline_Delay_Cause__2[[#This Row],[month]],1)</f>
        <v>44075</v>
      </c>
      <c r="C37881">
        <v>9</v>
      </c>
      <c r="D37881" s="1" t="s">
        <v>410</v>
      </c>
      <c r="E37881" s="1" t="s">
        <v>411</v>
      </c>
      <c r="F37881" s="1" t="s">
        <v>98</v>
      </c>
      <c r="G37881" s="4" t="s">
        <v>928</v>
      </c>
      <c r="H37881" s="4" t="s">
        <v>828</v>
      </c>
      <c r="I37881" s="4" t="s">
        <v>520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25">
      <c r="A37882">
        <v>2020</v>
      </c>
      <c r="B37882" s="2">
        <f>DATE(Airline_Delay_Cause__2[[#This Row],[year]],Airline_Delay_Cause__2[[#This Row],[month]],1)</f>
        <v>44075</v>
      </c>
      <c r="C37882">
        <v>9</v>
      </c>
      <c r="D37882" s="1" t="s">
        <v>410</v>
      </c>
      <c r="E37882" s="1" t="s">
        <v>411</v>
      </c>
      <c r="F37882" s="1" t="s">
        <v>160</v>
      </c>
      <c r="G37882" s="4" t="s">
        <v>1004</v>
      </c>
      <c r="H37882" s="4" t="s">
        <v>894</v>
      </c>
      <c r="I37882" s="4" t="s">
        <v>580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25">
      <c r="A37883">
        <v>2020</v>
      </c>
      <c r="B37883" s="2">
        <f>DATE(Airline_Delay_Cause__2[[#This Row],[year]],Airline_Delay_Cause__2[[#This Row],[month]],1)</f>
        <v>44075</v>
      </c>
      <c r="C37883">
        <v>9</v>
      </c>
      <c r="D37883" s="1" t="s">
        <v>410</v>
      </c>
      <c r="E37883" s="1" t="s">
        <v>411</v>
      </c>
      <c r="F37883" s="1" t="s">
        <v>99</v>
      </c>
      <c r="G37883" s="4" t="s">
        <v>929</v>
      </c>
      <c r="H37883" s="4" t="s">
        <v>930</v>
      </c>
      <c r="I37883" s="4" t="s">
        <v>521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 s="2">
        <f>DATE(Airline_Delay_Cause__2[[#This Row],[year]],Airline_Delay_Cause__2[[#This Row],[month]],1)</f>
        <v>44075</v>
      </c>
      <c r="C37884">
        <v>9</v>
      </c>
      <c r="D37884" s="1" t="s">
        <v>410</v>
      </c>
      <c r="E37884" s="1" t="s">
        <v>411</v>
      </c>
      <c r="F37884" s="1" t="s">
        <v>100</v>
      </c>
      <c r="G37884" s="4" t="s">
        <v>931</v>
      </c>
      <c r="H37884" s="4" t="s">
        <v>848</v>
      </c>
      <c r="I37884" s="4" t="s">
        <v>522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25">
      <c r="A37885">
        <v>2020</v>
      </c>
      <c r="B37885" s="2">
        <f>DATE(Airline_Delay_Cause__2[[#This Row],[year]],Airline_Delay_Cause__2[[#This Row],[month]],1)</f>
        <v>44075</v>
      </c>
      <c r="C37885">
        <v>9</v>
      </c>
      <c r="D37885" s="1" t="s">
        <v>410</v>
      </c>
      <c r="E37885" s="1" t="s">
        <v>411</v>
      </c>
      <c r="F37885" s="1" t="s">
        <v>162</v>
      </c>
      <c r="G37885" s="4" t="s">
        <v>1006</v>
      </c>
      <c r="H37885" s="4" t="s">
        <v>892</v>
      </c>
      <c r="I37885" s="4" t="s">
        <v>582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25">
      <c r="A37886">
        <v>2020</v>
      </c>
      <c r="B37886" s="2">
        <f>DATE(Airline_Delay_Cause__2[[#This Row],[year]],Airline_Delay_Cause__2[[#This Row],[month]],1)</f>
        <v>44075</v>
      </c>
      <c r="C37886">
        <v>9</v>
      </c>
      <c r="D37886" s="1" t="s">
        <v>410</v>
      </c>
      <c r="E37886" s="1" t="s">
        <v>411</v>
      </c>
      <c r="F37886" s="1" t="s">
        <v>101</v>
      </c>
      <c r="G37886" s="4" t="s">
        <v>932</v>
      </c>
      <c r="H37886" s="4" t="s">
        <v>843</v>
      </c>
      <c r="I37886" s="4" t="s">
        <v>523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25">
      <c r="A37887">
        <v>2020</v>
      </c>
      <c r="B37887" s="2">
        <f>DATE(Airline_Delay_Cause__2[[#This Row],[year]],Airline_Delay_Cause__2[[#This Row],[month]],1)</f>
        <v>44075</v>
      </c>
      <c r="C37887">
        <v>9</v>
      </c>
      <c r="D37887" s="1" t="s">
        <v>410</v>
      </c>
      <c r="E37887" s="1" t="s">
        <v>411</v>
      </c>
      <c r="F37887" s="1" t="s">
        <v>102</v>
      </c>
      <c r="G37887" s="4" t="s">
        <v>933</v>
      </c>
      <c r="H37887" s="4" t="s">
        <v>866</v>
      </c>
      <c r="I37887" s="4" t="s">
        <v>524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25">
      <c r="A37888">
        <v>2020</v>
      </c>
      <c r="B37888" s="2">
        <f>DATE(Airline_Delay_Cause__2[[#This Row],[year]],Airline_Delay_Cause__2[[#This Row],[month]],1)</f>
        <v>44075</v>
      </c>
      <c r="C37888">
        <v>9</v>
      </c>
      <c r="D37888" s="1" t="s">
        <v>410</v>
      </c>
      <c r="E37888" s="1" t="s">
        <v>411</v>
      </c>
      <c r="F37888" s="1" t="s">
        <v>104</v>
      </c>
      <c r="G37888" s="4" t="s">
        <v>935</v>
      </c>
      <c r="H37888" s="4" t="s">
        <v>836</v>
      </c>
      <c r="I37888" s="4" t="s">
        <v>526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25">
      <c r="A37889">
        <v>2020</v>
      </c>
      <c r="B37889" s="2">
        <f>DATE(Airline_Delay_Cause__2[[#This Row],[year]],Airline_Delay_Cause__2[[#This Row],[month]],1)</f>
        <v>44075</v>
      </c>
      <c r="C37889">
        <v>9</v>
      </c>
      <c r="D37889" s="1" t="s">
        <v>410</v>
      </c>
      <c r="E37889" s="1" t="s">
        <v>411</v>
      </c>
      <c r="F37889" s="1" t="s">
        <v>164</v>
      </c>
      <c r="G37889" s="4" t="s">
        <v>1008</v>
      </c>
      <c r="H37889" s="4" t="s">
        <v>894</v>
      </c>
      <c r="I37889" s="4" t="s">
        <v>584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25">
      <c r="A37890">
        <v>2020</v>
      </c>
      <c r="B37890" s="2">
        <f>DATE(Airline_Delay_Cause__2[[#This Row],[year]],Airline_Delay_Cause__2[[#This Row],[month]],1)</f>
        <v>44075</v>
      </c>
      <c r="C37890">
        <v>9</v>
      </c>
      <c r="D37890" s="1" t="s">
        <v>410</v>
      </c>
      <c r="E37890" s="1" t="s">
        <v>411</v>
      </c>
      <c r="F37890" s="1" t="s">
        <v>166</v>
      </c>
      <c r="G37890" s="4" t="s">
        <v>1010</v>
      </c>
      <c r="H37890" s="4" t="s">
        <v>841</v>
      </c>
      <c r="I37890" s="4" t="s">
        <v>586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25">
      <c r="A37891">
        <v>2020</v>
      </c>
      <c r="B37891" s="2">
        <f>DATE(Airline_Delay_Cause__2[[#This Row],[year]],Airline_Delay_Cause__2[[#This Row],[month]],1)</f>
        <v>44075</v>
      </c>
      <c r="C37891">
        <v>9</v>
      </c>
      <c r="D37891" s="1" t="s">
        <v>410</v>
      </c>
      <c r="E37891" s="1" t="s">
        <v>411</v>
      </c>
      <c r="F37891" s="1" t="s">
        <v>105</v>
      </c>
      <c r="G37891" s="4" t="s">
        <v>936</v>
      </c>
      <c r="H37891" s="4" t="s">
        <v>830</v>
      </c>
      <c r="I37891" s="4" t="s">
        <v>527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25">
      <c r="A37892">
        <v>2020</v>
      </c>
      <c r="B37892" s="2">
        <f>DATE(Airline_Delay_Cause__2[[#This Row],[year]],Airline_Delay_Cause__2[[#This Row],[month]],1)</f>
        <v>44075</v>
      </c>
      <c r="C37892">
        <v>9</v>
      </c>
      <c r="D37892" s="1" t="s">
        <v>410</v>
      </c>
      <c r="E37892" s="1" t="s">
        <v>411</v>
      </c>
      <c r="F37892" s="1" t="s">
        <v>168</v>
      </c>
      <c r="G37892" s="4" t="s">
        <v>1012</v>
      </c>
      <c r="H37892" s="4" t="s">
        <v>907</v>
      </c>
      <c r="I37892" s="4" t="s">
        <v>588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25">
      <c r="A37893">
        <v>2020</v>
      </c>
      <c r="B37893" s="2">
        <f>DATE(Airline_Delay_Cause__2[[#This Row],[year]],Airline_Delay_Cause__2[[#This Row],[month]],1)</f>
        <v>44075</v>
      </c>
      <c r="C37893">
        <v>9</v>
      </c>
      <c r="D37893" s="1" t="s">
        <v>410</v>
      </c>
      <c r="E37893" s="1" t="s">
        <v>411</v>
      </c>
      <c r="F37893" s="1" t="s">
        <v>173</v>
      </c>
      <c r="G37893" s="4" t="s">
        <v>1018</v>
      </c>
      <c r="H37893" s="4" t="s">
        <v>1019</v>
      </c>
      <c r="I37893" s="4" t="s">
        <v>593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25">
      <c r="A37894">
        <v>2020</v>
      </c>
      <c r="B37894" s="2">
        <f>DATE(Airline_Delay_Cause__2[[#This Row],[year]],Airline_Delay_Cause__2[[#This Row],[month]],1)</f>
        <v>44075</v>
      </c>
      <c r="C37894">
        <v>9</v>
      </c>
      <c r="D37894" s="1" t="s">
        <v>410</v>
      </c>
      <c r="E37894" s="1" t="s">
        <v>411</v>
      </c>
      <c r="F37894" s="1" t="s">
        <v>176</v>
      </c>
      <c r="G37894" s="4" t="s">
        <v>1022</v>
      </c>
      <c r="H37894" s="4" t="s">
        <v>894</v>
      </c>
      <c r="I37894" s="4" t="s">
        <v>596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25">
      <c r="A37895">
        <v>2020</v>
      </c>
      <c r="B37895" s="2">
        <f>DATE(Airline_Delay_Cause__2[[#This Row],[year]],Airline_Delay_Cause__2[[#This Row],[month]],1)</f>
        <v>44075</v>
      </c>
      <c r="C37895">
        <v>9</v>
      </c>
      <c r="D37895" s="1" t="s">
        <v>410</v>
      </c>
      <c r="E37895" s="1" t="s">
        <v>411</v>
      </c>
      <c r="F37895" s="1" t="s">
        <v>108</v>
      </c>
      <c r="G37895" s="4" t="s">
        <v>939</v>
      </c>
      <c r="H37895" s="4" t="s">
        <v>911</v>
      </c>
      <c r="I37895" s="4" t="s">
        <v>530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25">
      <c r="A37896">
        <v>2020</v>
      </c>
      <c r="B37896" s="2">
        <f>DATE(Airline_Delay_Cause__2[[#This Row],[year]],Airline_Delay_Cause__2[[#This Row],[month]],1)</f>
        <v>44075</v>
      </c>
      <c r="C37896">
        <v>9</v>
      </c>
      <c r="D37896" s="1" t="s">
        <v>410</v>
      </c>
      <c r="E37896" s="1" t="s">
        <v>411</v>
      </c>
      <c r="F37896" s="1" t="s">
        <v>109</v>
      </c>
      <c r="G37896" s="4" t="s">
        <v>940</v>
      </c>
      <c r="H37896" s="4" t="s">
        <v>836</v>
      </c>
      <c r="I37896" s="4" t="s">
        <v>531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25">
      <c r="A37897">
        <v>2020</v>
      </c>
      <c r="B37897" s="2">
        <f>DATE(Airline_Delay_Cause__2[[#This Row],[year]],Airline_Delay_Cause__2[[#This Row],[month]],1)</f>
        <v>44075</v>
      </c>
      <c r="C37897">
        <v>9</v>
      </c>
      <c r="D37897" s="1" t="s">
        <v>410</v>
      </c>
      <c r="E37897" s="1" t="s">
        <v>411</v>
      </c>
      <c r="F37897" s="1" t="s">
        <v>226</v>
      </c>
      <c r="G37897" s="4" t="s">
        <v>1066</v>
      </c>
      <c r="H37897" s="4" t="s">
        <v>894</v>
      </c>
      <c r="I37897" s="4" t="s">
        <v>639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25">
      <c r="A37898">
        <v>2020</v>
      </c>
      <c r="B37898" s="2">
        <f>DATE(Airline_Delay_Cause__2[[#This Row],[year]],Airline_Delay_Cause__2[[#This Row],[month]],1)</f>
        <v>44075</v>
      </c>
      <c r="C37898">
        <v>9</v>
      </c>
      <c r="D37898" s="1" t="s">
        <v>410</v>
      </c>
      <c r="E37898" s="1" t="s">
        <v>411</v>
      </c>
      <c r="F37898" s="1" t="s">
        <v>179</v>
      </c>
      <c r="G37898" s="4" t="s">
        <v>1026</v>
      </c>
      <c r="H37898" s="4" t="s">
        <v>894</v>
      </c>
      <c r="I37898" s="4" t="s">
        <v>599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 s="2">
        <f>DATE(Airline_Delay_Cause__2[[#This Row],[year]],Airline_Delay_Cause__2[[#This Row],[month]],1)</f>
        <v>44075</v>
      </c>
      <c r="C37899">
        <v>9</v>
      </c>
      <c r="D37899" s="1" t="s">
        <v>410</v>
      </c>
      <c r="E37899" s="1" t="s">
        <v>411</v>
      </c>
      <c r="F37899" s="1" t="s">
        <v>111</v>
      </c>
      <c r="G37899" s="4" t="s">
        <v>942</v>
      </c>
      <c r="H37899" s="4" t="s">
        <v>845</v>
      </c>
      <c r="I37899" s="4" t="s">
        <v>533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25">
      <c r="A37900">
        <v>2020</v>
      </c>
      <c r="B37900" s="2">
        <f>DATE(Airline_Delay_Cause__2[[#This Row],[year]],Airline_Delay_Cause__2[[#This Row],[month]],1)</f>
        <v>44075</v>
      </c>
      <c r="C37900">
        <v>9</v>
      </c>
      <c r="D37900" s="1" t="s">
        <v>410</v>
      </c>
      <c r="E37900" s="1" t="s">
        <v>411</v>
      </c>
      <c r="F37900" s="1" t="s">
        <v>114</v>
      </c>
      <c r="G37900" s="4" t="s">
        <v>890</v>
      </c>
      <c r="H37900" s="4" t="s">
        <v>945</v>
      </c>
      <c r="I37900" s="4" t="s">
        <v>536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25">
      <c r="A37901">
        <v>2020</v>
      </c>
      <c r="B37901" s="2">
        <f>DATE(Airline_Delay_Cause__2[[#This Row],[year]],Airline_Delay_Cause__2[[#This Row],[month]],1)</f>
        <v>44044</v>
      </c>
      <c r="C37901">
        <v>8</v>
      </c>
      <c r="D37901" s="1" t="s">
        <v>20</v>
      </c>
      <c r="E37901" s="1" t="s">
        <v>21</v>
      </c>
      <c r="F37901" s="1" t="s">
        <v>23</v>
      </c>
      <c r="G37901" s="4" t="s">
        <v>829</v>
      </c>
      <c r="H37901" s="4" t="s">
        <v>830</v>
      </c>
      <c r="I37901" s="4" t="s">
        <v>445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25">
      <c r="A37902">
        <v>2020</v>
      </c>
      <c r="B37902" s="2">
        <f>DATE(Airline_Delay_Cause__2[[#This Row],[year]],Airline_Delay_Cause__2[[#This Row],[month]],1)</f>
        <v>44044</v>
      </c>
      <c r="C37902">
        <v>8</v>
      </c>
      <c r="D37902" s="1" t="s">
        <v>20</v>
      </c>
      <c r="E37902" s="1" t="s">
        <v>21</v>
      </c>
      <c r="F37902" s="1" t="s">
        <v>24</v>
      </c>
      <c r="G37902" s="4" t="s">
        <v>831</v>
      </c>
      <c r="H37902" s="4" t="s">
        <v>832</v>
      </c>
      <c r="I37902" s="4" t="s">
        <v>446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25">
      <c r="A37903">
        <v>2020</v>
      </c>
      <c r="B37903" s="2">
        <f>DATE(Airline_Delay_Cause__2[[#This Row],[year]],Airline_Delay_Cause__2[[#This Row],[month]],1)</f>
        <v>44044</v>
      </c>
      <c r="C37903">
        <v>8</v>
      </c>
      <c r="D37903" s="1" t="s">
        <v>20</v>
      </c>
      <c r="E37903" s="1" t="s">
        <v>21</v>
      </c>
      <c r="F37903" s="1" t="s">
        <v>25</v>
      </c>
      <c r="G37903" s="4" t="s">
        <v>833</v>
      </c>
      <c r="H37903" s="4" t="s">
        <v>834</v>
      </c>
      <c r="I37903" s="4" t="s">
        <v>447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25">
      <c r="A37904">
        <v>2020</v>
      </c>
      <c r="B37904" s="2">
        <f>DATE(Airline_Delay_Cause__2[[#This Row],[year]],Airline_Delay_Cause__2[[#This Row],[month]],1)</f>
        <v>44044</v>
      </c>
      <c r="C37904">
        <v>8</v>
      </c>
      <c r="D37904" s="1" t="s">
        <v>20</v>
      </c>
      <c r="E37904" s="1" t="s">
        <v>21</v>
      </c>
      <c r="F37904" s="1" t="s">
        <v>26</v>
      </c>
      <c r="G37904" s="4" t="s">
        <v>835</v>
      </c>
      <c r="H37904" s="4" t="s">
        <v>830</v>
      </c>
      <c r="I37904" s="4" t="s">
        <v>448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25">
      <c r="A37905">
        <v>2020</v>
      </c>
      <c r="B37905" s="2">
        <f>DATE(Airline_Delay_Cause__2[[#This Row],[year]],Airline_Delay_Cause__2[[#This Row],[month]],1)</f>
        <v>44044</v>
      </c>
      <c r="C37905">
        <v>8</v>
      </c>
      <c r="D37905" s="1" t="s">
        <v>20</v>
      </c>
      <c r="E37905" s="1" t="s">
        <v>21</v>
      </c>
      <c r="F37905" s="1" t="s">
        <v>27</v>
      </c>
      <c r="G37905" s="4" t="s">
        <v>829</v>
      </c>
      <c r="H37905" s="4" t="s">
        <v>836</v>
      </c>
      <c r="I37905" s="4" t="s">
        <v>449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25">
      <c r="A37906">
        <v>2020</v>
      </c>
      <c r="B37906" s="2">
        <f>DATE(Airline_Delay_Cause__2[[#This Row],[year]],Airline_Delay_Cause__2[[#This Row],[month]],1)</f>
        <v>44044</v>
      </c>
      <c r="C37906">
        <v>8</v>
      </c>
      <c r="D37906" s="1" t="s">
        <v>20</v>
      </c>
      <c r="E37906" s="1" t="s">
        <v>21</v>
      </c>
      <c r="F37906" s="1" t="s">
        <v>28</v>
      </c>
      <c r="G37906" s="4" t="s">
        <v>837</v>
      </c>
      <c r="H37906" s="4" t="s">
        <v>830</v>
      </c>
      <c r="I37906" s="4" t="s">
        <v>450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25">
      <c r="A37907">
        <v>2020</v>
      </c>
      <c r="B37907" s="2">
        <f>DATE(Airline_Delay_Cause__2[[#This Row],[year]],Airline_Delay_Cause__2[[#This Row],[month]],1)</f>
        <v>44044</v>
      </c>
      <c r="C37907">
        <v>8</v>
      </c>
      <c r="D37907" s="1" t="s">
        <v>20</v>
      </c>
      <c r="E37907" s="1" t="s">
        <v>21</v>
      </c>
      <c r="F37907" s="1" t="s">
        <v>29</v>
      </c>
      <c r="G37907" s="4" t="s">
        <v>838</v>
      </c>
      <c r="H37907" s="4" t="s">
        <v>839</v>
      </c>
      <c r="I37907" s="4" t="s">
        <v>451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25">
      <c r="A37908">
        <v>2020</v>
      </c>
      <c r="B37908" s="2">
        <f>DATE(Airline_Delay_Cause__2[[#This Row],[year]],Airline_Delay_Cause__2[[#This Row],[month]],1)</f>
        <v>44044</v>
      </c>
      <c r="C37908">
        <v>8</v>
      </c>
      <c r="D37908" s="1" t="s">
        <v>20</v>
      </c>
      <c r="E37908" s="1" t="s">
        <v>21</v>
      </c>
      <c r="F37908" s="1" t="s">
        <v>31</v>
      </c>
      <c r="G37908" s="4" t="s">
        <v>842</v>
      </c>
      <c r="H37908" s="4" t="s">
        <v>843</v>
      </c>
      <c r="I37908" s="4" t="s">
        <v>453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25">
      <c r="A37909">
        <v>2020</v>
      </c>
      <c r="B37909" s="2">
        <f>DATE(Airline_Delay_Cause__2[[#This Row],[year]],Airline_Delay_Cause__2[[#This Row],[month]],1)</f>
        <v>44044</v>
      </c>
      <c r="C37909">
        <v>8</v>
      </c>
      <c r="D37909" s="1" t="s">
        <v>20</v>
      </c>
      <c r="E37909" s="1" t="s">
        <v>21</v>
      </c>
      <c r="F37909" s="1" t="s">
        <v>120</v>
      </c>
      <c r="G37909" s="4" t="s">
        <v>951</v>
      </c>
      <c r="H37909" s="4" t="s">
        <v>952</v>
      </c>
      <c r="I37909" s="4" t="s">
        <v>540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25">
      <c r="A37910">
        <v>2020</v>
      </c>
      <c r="B37910" s="2">
        <f>DATE(Airline_Delay_Cause__2[[#This Row],[year]],Airline_Delay_Cause__2[[#This Row],[month]],1)</f>
        <v>44044</v>
      </c>
      <c r="C37910">
        <v>8</v>
      </c>
      <c r="D37910" s="1" t="s">
        <v>20</v>
      </c>
      <c r="E37910" s="1" t="s">
        <v>21</v>
      </c>
      <c r="F37910" s="1" t="s">
        <v>36</v>
      </c>
      <c r="G37910" s="4" t="s">
        <v>851</v>
      </c>
      <c r="H37910" s="4" t="s">
        <v>852</v>
      </c>
      <c r="I37910" s="4" t="s">
        <v>458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25">
      <c r="A37911">
        <v>2020</v>
      </c>
      <c r="B37911" s="2">
        <f>DATE(Airline_Delay_Cause__2[[#This Row],[year]],Airline_Delay_Cause__2[[#This Row],[month]],1)</f>
        <v>44044</v>
      </c>
      <c r="C37911">
        <v>8</v>
      </c>
      <c r="D37911" s="1" t="s">
        <v>20</v>
      </c>
      <c r="E37911" s="1" t="s">
        <v>21</v>
      </c>
      <c r="F37911" s="1" t="s">
        <v>37</v>
      </c>
      <c r="G37911" s="4" t="s">
        <v>853</v>
      </c>
      <c r="H37911" s="4" t="s">
        <v>854</v>
      </c>
      <c r="I37911" s="4" t="s">
        <v>459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25">
      <c r="A37912">
        <v>2020</v>
      </c>
      <c r="B37912" s="2">
        <f>DATE(Airline_Delay_Cause__2[[#This Row],[year]],Airline_Delay_Cause__2[[#This Row],[month]],1)</f>
        <v>44044</v>
      </c>
      <c r="C37912">
        <v>8</v>
      </c>
      <c r="D37912" s="1" t="s">
        <v>20</v>
      </c>
      <c r="E37912" s="1" t="s">
        <v>21</v>
      </c>
      <c r="F37912" s="1" t="s">
        <v>39</v>
      </c>
      <c r="G37912" s="4" t="s">
        <v>856</v>
      </c>
      <c r="H37912" s="4" t="s">
        <v>830</v>
      </c>
      <c r="I37912" s="4" t="s">
        <v>461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25">
      <c r="A37913">
        <v>2020</v>
      </c>
      <c r="B37913" s="2">
        <f>DATE(Airline_Delay_Cause__2[[#This Row],[year]],Airline_Delay_Cause__2[[#This Row],[month]],1)</f>
        <v>44044</v>
      </c>
      <c r="C37913">
        <v>8</v>
      </c>
      <c r="D37913" s="1" t="s">
        <v>20</v>
      </c>
      <c r="E37913" s="1" t="s">
        <v>21</v>
      </c>
      <c r="F37913" s="1" t="s">
        <v>216</v>
      </c>
      <c r="G37913" s="4" t="s">
        <v>1058</v>
      </c>
      <c r="H37913" s="4" t="s">
        <v>834</v>
      </c>
      <c r="I37913" s="4" t="s">
        <v>630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25">
      <c r="A37914">
        <v>2020</v>
      </c>
      <c r="B37914" s="2">
        <f>DATE(Airline_Delay_Cause__2[[#This Row],[year]],Airline_Delay_Cause__2[[#This Row],[month]],1)</f>
        <v>44044</v>
      </c>
      <c r="C37914">
        <v>8</v>
      </c>
      <c r="D37914" s="1" t="s">
        <v>20</v>
      </c>
      <c r="E37914" s="1" t="s">
        <v>21</v>
      </c>
      <c r="F37914" s="1" t="s">
        <v>40</v>
      </c>
      <c r="G37914" s="4" t="s">
        <v>857</v>
      </c>
      <c r="H37914" s="4" t="s">
        <v>858</v>
      </c>
      <c r="I37914" s="4" t="s">
        <v>462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 s="2">
        <f>DATE(Airline_Delay_Cause__2[[#This Row],[year]],Airline_Delay_Cause__2[[#This Row],[month]],1)</f>
        <v>44044</v>
      </c>
      <c r="C37915">
        <v>8</v>
      </c>
      <c r="D37915" s="1" t="s">
        <v>20</v>
      </c>
      <c r="E37915" s="1" t="s">
        <v>21</v>
      </c>
      <c r="F37915" s="1" t="s">
        <v>41</v>
      </c>
      <c r="G37915" s="4" t="s">
        <v>859</v>
      </c>
      <c r="H37915" s="4" t="s">
        <v>836</v>
      </c>
      <c r="I37915" s="4" t="s">
        <v>463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25">
      <c r="A37916">
        <v>2020</v>
      </c>
      <c r="B37916" s="2">
        <f>DATE(Airline_Delay_Cause__2[[#This Row],[year]],Airline_Delay_Cause__2[[#This Row],[month]],1)</f>
        <v>44044</v>
      </c>
      <c r="C37916">
        <v>8</v>
      </c>
      <c r="D37916" s="1" t="s">
        <v>20</v>
      </c>
      <c r="E37916" s="1" t="s">
        <v>21</v>
      </c>
      <c r="F37916" s="1" t="s">
        <v>42</v>
      </c>
      <c r="G37916" s="4" t="s">
        <v>860</v>
      </c>
      <c r="H37916" s="4" t="s">
        <v>861</v>
      </c>
      <c r="I37916" s="4" t="s">
        <v>464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25">
      <c r="A37917">
        <v>2020</v>
      </c>
      <c r="B37917" s="2">
        <f>DATE(Airline_Delay_Cause__2[[#This Row],[year]],Airline_Delay_Cause__2[[#This Row],[month]],1)</f>
        <v>44044</v>
      </c>
      <c r="C37917">
        <v>8</v>
      </c>
      <c r="D37917" s="1" t="s">
        <v>20</v>
      </c>
      <c r="E37917" s="1" t="s">
        <v>21</v>
      </c>
      <c r="F37917" s="1" t="s">
        <v>43</v>
      </c>
      <c r="G37917" s="4" t="s">
        <v>862</v>
      </c>
      <c r="H37917" s="4" t="s">
        <v>863</v>
      </c>
      <c r="I37917" s="4" t="s">
        <v>465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25">
      <c r="A37918">
        <v>2020</v>
      </c>
      <c r="B37918" s="2">
        <f>DATE(Airline_Delay_Cause__2[[#This Row],[year]],Airline_Delay_Cause__2[[#This Row],[month]],1)</f>
        <v>44044</v>
      </c>
      <c r="C37918">
        <v>8</v>
      </c>
      <c r="D37918" s="1" t="s">
        <v>20</v>
      </c>
      <c r="E37918" s="1" t="s">
        <v>21</v>
      </c>
      <c r="F37918" s="1" t="s">
        <v>44</v>
      </c>
      <c r="G37918" s="4" t="s">
        <v>864</v>
      </c>
      <c r="H37918" s="4" t="s">
        <v>854</v>
      </c>
      <c r="I37918" s="4" t="s">
        <v>466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25">
      <c r="A37919">
        <v>2020</v>
      </c>
      <c r="B37919" s="2">
        <f>DATE(Airline_Delay_Cause__2[[#This Row],[year]],Airline_Delay_Cause__2[[#This Row],[month]],1)</f>
        <v>44044</v>
      </c>
      <c r="C37919">
        <v>8</v>
      </c>
      <c r="D37919" s="1" t="s">
        <v>20</v>
      </c>
      <c r="E37919" s="1" t="s">
        <v>21</v>
      </c>
      <c r="F37919" s="1" t="s">
        <v>45</v>
      </c>
      <c r="G37919" s="4" t="s">
        <v>865</v>
      </c>
      <c r="H37919" s="4" t="s">
        <v>866</v>
      </c>
      <c r="I37919" s="4" t="s">
        <v>467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25">
      <c r="A37920">
        <v>2020</v>
      </c>
      <c r="B37920" s="2">
        <f>DATE(Airline_Delay_Cause__2[[#This Row],[year]],Airline_Delay_Cause__2[[#This Row],[month]],1)</f>
        <v>44044</v>
      </c>
      <c r="C37920">
        <v>8</v>
      </c>
      <c r="D37920" s="1" t="s">
        <v>20</v>
      </c>
      <c r="E37920" s="1" t="s">
        <v>21</v>
      </c>
      <c r="F37920" s="1" t="s">
        <v>46</v>
      </c>
      <c r="G37920" s="4" t="s">
        <v>867</v>
      </c>
      <c r="H37920" s="4" t="s">
        <v>863</v>
      </c>
      <c r="I37920" s="4" t="s">
        <v>468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25">
      <c r="A37921">
        <v>2020</v>
      </c>
      <c r="B37921" s="2">
        <f>DATE(Airline_Delay_Cause__2[[#This Row],[year]],Airline_Delay_Cause__2[[#This Row],[month]],1)</f>
        <v>44044</v>
      </c>
      <c r="C37921">
        <v>8</v>
      </c>
      <c r="D37921" s="1" t="s">
        <v>20</v>
      </c>
      <c r="E37921" s="1" t="s">
        <v>21</v>
      </c>
      <c r="F37921" s="1" t="s">
        <v>47</v>
      </c>
      <c r="G37921" s="4" t="s">
        <v>868</v>
      </c>
      <c r="H37921" s="4" t="s">
        <v>869</v>
      </c>
      <c r="I37921" s="4" t="s">
        <v>469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25">
      <c r="A37922">
        <v>2020</v>
      </c>
      <c r="B37922" s="2">
        <f>DATE(Airline_Delay_Cause__2[[#This Row],[year]],Airline_Delay_Cause__2[[#This Row],[month]],1)</f>
        <v>44044</v>
      </c>
      <c r="C37922">
        <v>8</v>
      </c>
      <c r="D37922" s="1" t="s">
        <v>20</v>
      </c>
      <c r="E37922" s="1" t="s">
        <v>21</v>
      </c>
      <c r="F37922" s="1" t="s">
        <v>48</v>
      </c>
      <c r="G37922" s="4" t="s">
        <v>870</v>
      </c>
      <c r="H37922" s="4" t="s">
        <v>871</v>
      </c>
      <c r="I37922" s="4" t="s">
        <v>470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25">
      <c r="A37923">
        <v>2020</v>
      </c>
      <c r="B37923" s="2">
        <f>DATE(Airline_Delay_Cause__2[[#This Row],[year]],Airline_Delay_Cause__2[[#This Row],[month]],1)</f>
        <v>44044</v>
      </c>
      <c r="C37923">
        <v>8</v>
      </c>
      <c r="D37923" s="1" t="s">
        <v>20</v>
      </c>
      <c r="E37923" s="1" t="s">
        <v>21</v>
      </c>
      <c r="F37923" s="1" t="s">
        <v>49</v>
      </c>
      <c r="G37923" s="4" t="s">
        <v>872</v>
      </c>
      <c r="H37923" s="4" t="s">
        <v>843</v>
      </c>
      <c r="I37923" s="4" t="s">
        <v>471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25">
      <c r="A37924">
        <v>2020</v>
      </c>
      <c r="B37924" s="2">
        <f>DATE(Airline_Delay_Cause__2[[#This Row],[year]],Airline_Delay_Cause__2[[#This Row],[month]],1)</f>
        <v>44044</v>
      </c>
      <c r="C37924">
        <v>8</v>
      </c>
      <c r="D37924" s="1" t="s">
        <v>20</v>
      </c>
      <c r="E37924" s="1" t="s">
        <v>21</v>
      </c>
      <c r="F37924" s="1" t="s">
        <v>50</v>
      </c>
      <c r="G37924" s="4" t="s">
        <v>873</v>
      </c>
      <c r="H37924" s="4" t="s">
        <v>871</v>
      </c>
      <c r="I37924" s="4" t="s">
        <v>472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25">
      <c r="A37925">
        <v>2020</v>
      </c>
      <c r="B37925" s="2">
        <f>DATE(Airline_Delay_Cause__2[[#This Row],[year]],Airline_Delay_Cause__2[[#This Row],[month]],1)</f>
        <v>44044</v>
      </c>
      <c r="C37925">
        <v>8</v>
      </c>
      <c r="D37925" s="1" t="s">
        <v>20</v>
      </c>
      <c r="E37925" s="1" t="s">
        <v>21</v>
      </c>
      <c r="F37925" s="1" t="s">
        <v>51</v>
      </c>
      <c r="G37925" s="4" t="s">
        <v>874</v>
      </c>
      <c r="H37925" s="4" t="s">
        <v>875</v>
      </c>
      <c r="I37925" s="4" t="s">
        <v>473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25">
      <c r="A37926">
        <v>2020</v>
      </c>
      <c r="B37926" s="2">
        <f>DATE(Airline_Delay_Cause__2[[#This Row],[year]],Airline_Delay_Cause__2[[#This Row],[month]],1)</f>
        <v>44044</v>
      </c>
      <c r="C37926">
        <v>8</v>
      </c>
      <c r="D37926" s="1" t="s">
        <v>20</v>
      </c>
      <c r="E37926" s="1" t="s">
        <v>21</v>
      </c>
      <c r="F37926" s="1" t="s">
        <v>52</v>
      </c>
      <c r="G37926" s="4" t="s">
        <v>873</v>
      </c>
      <c r="H37926" s="4" t="s">
        <v>830</v>
      </c>
      <c r="I37926" s="4" t="s">
        <v>474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25">
      <c r="A37927">
        <v>2020</v>
      </c>
      <c r="B37927" s="2">
        <f>DATE(Airline_Delay_Cause__2[[#This Row],[year]],Airline_Delay_Cause__2[[#This Row],[month]],1)</f>
        <v>44044</v>
      </c>
      <c r="C37927">
        <v>8</v>
      </c>
      <c r="D37927" s="1" t="s">
        <v>20</v>
      </c>
      <c r="E37927" s="1" t="s">
        <v>21</v>
      </c>
      <c r="F37927" s="1" t="s">
        <v>53</v>
      </c>
      <c r="G37927" s="4" t="s">
        <v>876</v>
      </c>
      <c r="H37927" s="4" t="s">
        <v>871</v>
      </c>
      <c r="I37927" s="4" t="s">
        <v>475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25">
      <c r="A37928">
        <v>2020</v>
      </c>
      <c r="B37928" s="2">
        <f>DATE(Airline_Delay_Cause__2[[#This Row],[year]],Airline_Delay_Cause__2[[#This Row],[month]],1)</f>
        <v>44044</v>
      </c>
      <c r="C37928">
        <v>8</v>
      </c>
      <c r="D37928" s="1" t="s">
        <v>20</v>
      </c>
      <c r="E37928" s="1" t="s">
        <v>21</v>
      </c>
      <c r="F37928" s="1" t="s">
        <v>54</v>
      </c>
      <c r="G37928" s="4" t="s">
        <v>877</v>
      </c>
      <c r="H37928" s="4" t="s">
        <v>839</v>
      </c>
      <c r="I37928" s="4" t="s">
        <v>476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25">
      <c r="A37929">
        <v>2020</v>
      </c>
      <c r="B37929" s="2">
        <f>DATE(Airline_Delay_Cause__2[[#This Row],[year]],Airline_Delay_Cause__2[[#This Row],[month]],1)</f>
        <v>44044</v>
      </c>
      <c r="C37929">
        <v>8</v>
      </c>
      <c r="D37929" s="1" t="s">
        <v>20</v>
      </c>
      <c r="E37929" s="1" t="s">
        <v>21</v>
      </c>
      <c r="F37929" s="1" t="s">
        <v>55</v>
      </c>
      <c r="G37929" s="4" t="s">
        <v>878</v>
      </c>
      <c r="H37929" s="4" t="s">
        <v>871</v>
      </c>
      <c r="I37929" s="4" t="s">
        <v>477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25">
      <c r="A37930">
        <v>2020</v>
      </c>
      <c r="B37930" s="2">
        <f>DATE(Airline_Delay_Cause__2[[#This Row],[year]],Airline_Delay_Cause__2[[#This Row],[month]],1)</f>
        <v>44044</v>
      </c>
      <c r="C37930">
        <v>8</v>
      </c>
      <c r="D37930" s="1" t="s">
        <v>20</v>
      </c>
      <c r="E37930" s="1" t="s">
        <v>21</v>
      </c>
      <c r="F37930" s="1" t="s">
        <v>57</v>
      </c>
      <c r="G37930" s="4" t="s">
        <v>881</v>
      </c>
      <c r="H37930" s="4" t="s">
        <v>850</v>
      </c>
      <c r="I37930" s="4" t="s">
        <v>479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25">
      <c r="A37931">
        <v>2020</v>
      </c>
      <c r="B37931" s="2">
        <f>DATE(Airline_Delay_Cause__2[[#This Row],[year]],Airline_Delay_Cause__2[[#This Row],[month]],1)</f>
        <v>44044</v>
      </c>
      <c r="C37931">
        <v>8</v>
      </c>
      <c r="D37931" s="1" t="s">
        <v>20</v>
      </c>
      <c r="E37931" s="1" t="s">
        <v>21</v>
      </c>
      <c r="F37931" s="1" t="s">
        <v>58</v>
      </c>
      <c r="G37931" s="4" t="s">
        <v>882</v>
      </c>
      <c r="H37931" s="4" t="s">
        <v>883</v>
      </c>
      <c r="I37931" s="4" t="s">
        <v>480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25">
      <c r="A37932">
        <v>2020</v>
      </c>
      <c r="B37932" s="2">
        <f>DATE(Airline_Delay_Cause__2[[#This Row],[year]],Airline_Delay_Cause__2[[#This Row],[month]],1)</f>
        <v>44044</v>
      </c>
      <c r="C37932">
        <v>8</v>
      </c>
      <c r="D37932" s="1" t="s">
        <v>20</v>
      </c>
      <c r="E37932" s="1" t="s">
        <v>21</v>
      </c>
      <c r="F37932" s="1" t="s">
        <v>59</v>
      </c>
      <c r="G37932" s="4" t="s">
        <v>884</v>
      </c>
      <c r="H37932" s="4" t="s">
        <v>869</v>
      </c>
      <c r="I37932" s="4" t="s">
        <v>481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25">
      <c r="A37933">
        <v>2020</v>
      </c>
      <c r="B37933" s="2">
        <f>DATE(Airline_Delay_Cause__2[[#This Row],[year]],Airline_Delay_Cause__2[[#This Row],[month]],1)</f>
        <v>44044</v>
      </c>
      <c r="C37933">
        <v>8</v>
      </c>
      <c r="D37933" s="1" t="s">
        <v>20</v>
      </c>
      <c r="E37933" s="1" t="s">
        <v>21</v>
      </c>
      <c r="F37933" s="1" t="s">
        <v>60</v>
      </c>
      <c r="G37933" s="4" t="s">
        <v>885</v>
      </c>
      <c r="H37933" s="4" t="s">
        <v>845</v>
      </c>
      <c r="I37933" s="4" t="s">
        <v>482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25">
      <c r="A37934">
        <v>2020</v>
      </c>
      <c r="B37934" s="2">
        <f>DATE(Airline_Delay_Cause__2[[#This Row],[year]],Airline_Delay_Cause__2[[#This Row],[month]],1)</f>
        <v>44044</v>
      </c>
      <c r="C37934">
        <v>8</v>
      </c>
      <c r="D37934" s="1" t="s">
        <v>20</v>
      </c>
      <c r="E37934" s="1" t="s">
        <v>21</v>
      </c>
      <c r="F37934" s="1" t="s">
        <v>244</v>
      </c>
      <c r="G37934" s="4" t="s">
        <v>1079</v>
      </c>
      <c r="H37934" s="4" t="s">
        <v>836</v>
      </c>
      <c r="I37934" s="4" t="s">
        <v>653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25">
      <c r="A37935">
        <v>2020</v>
      </c>
      <c r="B37935" s="2">
        <f>DATE(Airline_Delay_Cause__2[[#This Row],[year]],Airline_Delay_Cause__2[[#This Row],[month]],1)</f>
        <v>44044</v>
      </c>
      <c r="C37935">
        <v>8</v>
      </c>
      <c r="D37935" s="1" t="s">
        <v>20</v>
      </c>
      <c r="E37935" s="1" t="s">
        <v>21</v>
      </c>
      <c r="F37935" s="1" t="s">
        <v>61</v>
      </c>
      <c r="G37935" s="4" t="s">
        <v>886</v>
      </c>
      <c r="H37935" s="4" t="s">
        <v>887</v>
      </c>
      <c r="I37935" s="4" t="s">
        <v>483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25">
      <c r="A37936">
        <v>2020</v>
      </c>
      <c r="B37936" s="2">
        <f>DATE(Airline_Delay_Cause__2[[#This Row],[year]],Airline_Delay_Cause__2[[#This Row],[month]],1)</f>
        <v>44044</v>
      </c>
      <c r="C37936">
        <v>8</v>
      </c>
      <c r="D37936" s="1" t="s">
        <v>20</v>
      </c>
      <c r="E37936" s="1" t="s">
        <v>21</v>
      </c>
      <c r="F37936" s="1" t="s">
        <v>62</v>
      </c>
      <c r="G37936" s="4" t="s">
        <v>888</v>
      </c>
      <c r="H37936" s="4" t="s">
        <v>889</v>
      </c>
      <c r="I37936" s="4" t="s">
        <v>484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25">
      <c r="A37937">
        <v>2020</v>
      </c>
      <c r="B37937" s="2">
        <f>DATE(Airline_Delay_Cause__2[[#This Row],[year]],Airline_Delay_Cause__2[[#This Row],[month]],1)</f>
        <v>44044</v>
      </c>
      <c r="C37937">
        <v>8</v>
      </c>
      <c r="D37937" s="1" t="s">
        <v>20</v>
      </c>
      <c r="E37937" s="1" t="s">
        <v>21</v>
      </c>
      <c r="F37937" s="1" t="s">
        <v>218</v>
      </c>
      <c r="G37937" s="4" t="s">
        <v>1060</v>
      </c>
      <c r="H37937" s="4" t="s">
        <v>1057</v>
      </c>
      <c r="I37937" s="4" t="s">
        <v>632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25">
      <c r="A37938">
        <v>2020</v>
      </c>
      <c r="B37938" s="2">
        <f>DATE(Airline_Delay_Cause__2[[#This Row],[year]],Airline_Delay_Cause__2[[#This Row],[month]],1)</f>
        <v>44044</v>
      </c>
      <c r="C37938">
        <v>8</v>
      </c>
      <c r="D37938" s="1" t="s">
        <v>20</v>
      </c>
      <c r="E37938" s="1" t="s">
        <v>21</v>
      </c>
      <c r="F37938" s="1" t="s">
        <v>63</v>
      </c>
      <c r="G37938" s="4" t="s">
        <v>890</v>
      </c>
      <c r="H37938" s="4" t="s">
        <v>843</v>
      </c>
      <c r="I37938" s="4" t="s">
        <v>485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25">
      <c r="A37939">
        <v>2020</v>
      </c>
      <c r="B37939" s="2">
        <f>DATE(Airline_Delay_Cause__2[[#This Row],[year]],Airline_Delay_Cause__2[[#This Row],[month]],1)</f>
        <v>44044</v>
      </c>
      <c r="C37939">
        <v>8</v>
      </c>
      <c r="D37939" s="1" t="s">
        <v>20</v>
      </c>
      <c r="E37939" s="1" t="s">
        <v>21</v>
      </c>
      <c r="F37939" s="1" t="s">
        <v>64</v>
      </c>
      <c r="G37939" s="4" t="s">
        <v>891</v>
      </c>
      <c r="H37939" s="4" t="s">
        <v>892</v>
      </c>
      <c r="I37939" s="4" t="s">
        <v>486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25">
      <c r="A37940">
        <v>2020</v>
      </c>
      <c r="B37940" s="2">
        <f>DATE(Airline_Delay_Cause__2[[#This Row],[year]],Airline_Delay_Cause__2[[#This Row],[month]],1)</f>
        <v>44044</v>
      </c>
      <c r="C37940">
        <v>8</v>
      </c>
      <c r="D37940" s="1" t="s">
        <v>20</v>
      </c>
      <c r="E37940" s="1" t="s">
        <v>21</v>
      </c>
      <c r="F37940" s="1" t="s">
        <v>246</v>
      </c>
      <c r="G37940" s="4" t="s">
        <v>1081</v>
      </c>
      <c r="H37940" s="4" t="s">
        <v>887</v>
      </c>
      <c r="I37940" s="4" t="s">
        <v>655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25">
      <c r="A37941">
        <v>2020</v>
      </c>
      <c r="B37941" s="2">
        <f>DATE(Airline_Delay_Cause__2[[#This Row],[year]],Airline_Delay_Cause__2[[#This Row],[month]],1)</f>
        <v>44044</v>
      </c>
      <c r="C37941">
        <v>8</v>
      </c>
      <c r="D37941" s="1" t="s">
        <v>20</v>
      </c>
      <c r="E37941" s="1" t="s">
        <v>21</v>
      </c>
      <c r="F37941" s="1" t="s">
        <v>65</v>
      </c>
      <c r="G37941" s="4" t="s">
        <v>893</v>
      </c>
      <c r="H37941" s="4" t="s">
        <v>894</v>
      </c>
      <c r="I37941" s="4" t="s">
        <v>487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25">
      <c r="A37942">
        <v>2020</v>
      </c>
      <c r="B37942" s="2">
        <f>DATE(Airline_Delay_Cause__2[[#This Row],[year]],Airline_Delay_Cause__2[[#This Row],[month]],1)</f>
        <v>44044</v>
      </c>
      <c r="C37942">
        <v>8</v>
      </c>
      <c r="D37942" s="1" t="s">
        <v>20</v>
      </c>
      <c r="E37942" s="1" t="s">
        <v>21</v>
      </c>
      <c r="F37942" s="1" t="s">
        <v>66</v>
      </c>
      <c r="G37942" s="4" t="s">
        <v>895</v>
      </c>
      <c r="H37942" s="4" t="s">
        <v>896</v>
      </c>
      <c r="I37942" s="4" t="s">
        <v>488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25">
      <c r="A37943">
        <v>2020</v>
      </c>
      <c r="B37943" s="2">
        <f>DATE(Airline_Delay_Cause__2[[#This Row],[year]],Airline_Delay_Cause__2[[#This Row],[month]],1)</f>
        <v>44044</v>
      </c>
      <c r="C37943">
        <v>8</v>
      </c>
      <c r="D37943" s="1" t="s">
        <v>20</v>
      </c>
      <c r="E37943" s="1" t="s">
        <v>21</v>
      </c>
      <c r="F37943" s="1" t="s">
        <v>219</v>
      </c>
      <c r="G37943" s="4" t="s">
        <v>1061</v>
      </c>
      <c r="H37943" s="4" t="s">
        <v>839</v>
      </c>
      <c r="I37943" s="4" t="s">
        <v>633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25">
      <c r="A37944">
        <v>2020</v>
      </c>
      <c r="B37944" s="2">
        <f>DATE(Airline_Delay_Cause__2[[#This Row],[year]],Airline_Delay_Cause__2[[#This Row],[month]],1)</f>
        <v>44044</v>
      </c>
      <c r="C37944">
        <v>8</v>
      </c>
      <c r="D37944" s="1" t="s">
        <v>20</v>
      </c>
      <c r="E37944" s="1" t="s">
        <v>21</v>
      </c>
      <c r="F37944" s="1" t="s">
        <v>67</v>
      </c>
      <c r="G37944" s="4" t="s">
        <v>897</v>
      </c>
      <c r="H37944" s="4" t="s">
        <v>845</v>
      </c>
      <c r="I37944" s="4" t="s">
        <v>489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25">
      <c r="A37945">
        <v>2020</v>
      </c>
      <c r="B37945" s="2">
        <f>DATE(Airline_Delay_Cause__2[[#This Row],[year]],Airline_Delay_Cause__2[[#This Row],[month]],1)</f>
        <v>44044</v>
      </c>
      <c r="C37945">
        <v>8</v>
      </c>
      <c r="D37945" s="1" t="s">
        <v>20</v>
      </c>
      <c r="E37945" s="1" t="s">
        <v>21</v>
      </c>
      <c r="F37945" s="1" t="s">
        <v>70</v>
      </c>
      <c r="G37945" s="4" t="s">
        <v>873</v>
      </c>
      <c r="H37945" s="4" t="s">
        <v>896</v>
      </c>
      <c r="I37945" s="4" t="s">
        <v>492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25">
      <c r="A37946">
        <v>2020</v>
      </c>
      <c r="B37946" s="2">
        <f>DATE(Airline_Delay_Cause__2[[#This Row],[year]],Airline_Delay_Cause__2[[#This Row],[month]],1)</f>
        <v>44044</v>
      </c>
      <c r="C37946">
        <v>8</v>
      </c>
      <c r="D37946" s="1" t="s">
        <v>20</v>
      </c>
      <c r="E37946" s="1" t="s">
        <v>21</v>
      </c>
      <c r="F37946" s="1" t="s">
        <v>221</v>
      </c>
      <c r="G37946" s="4" t="s">
        <v>1062</v>
      </c>
      <c r="H37946" s="4" t="s">
        <v>850</v>
      </c>
      <c r="I37946" s="4" t="s">
        <v>635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25">
      <c r="A37947">
        <v>2020</v>
      </c>
      <c r="B37947" s="2">
        <f>DATE(Airline_Delay_Cause__2[[#This Row],[year]],Airline_Delay_Cause__2[[#This Row],[month]],1)</f>
        <v>44044</v>
      </c>
      <c r="C37947">
        <v>8</v>
      </c>
      <c r="D37947" s="1" t="s">
        <v>20</v>
      </c>
      <c r="E37947" s="1" t="s">
        <v>21</v>
      </c>
      <c r="F37947" s="1" t="s">
        <v>72</v>
      </c>
      <c r="G37947" s="4" t="s">
        <v>879</v>
      </c>
      <c r="H37947" s="4" t="s">
        <v>880</v>
      </c>
      <c r="I37947" s="4" t="s">
        <v>494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25">
      <c r="A37948">
        <v>2020</v>
      </c>
      <c r="B37948" s="2">
        <f>DATE(Airline_Delay_Cause__2[[#This Row],[year]],Airline_Delay_Cause__2[[#This Row],[month]],1)</f>
        <v>44044</v>
      </c>
      <c r="C37948">
        <v>8</v>
      </c>
      <c r="D37948" s="1" t="s">
        <v>20</v>
      </c>
      <c r="E37948" s="1" t="s">
        <v>21</v>
      </c>
      <c r="F37948" s="1" t="s">
        <v>138</v>
      </c>
      <c r="G37948" s="4" t="s">
        <v>977</v>
      </c>
      <c r="H37948" s="4" t="s">
        <v>978</v>
      </c>
      <c r="I37948" s="4" t="s">
        <v>558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25">
      <c r="A37949">
        <v>2020</v>
      </c>
      <c r="B37949" s="2">
        <f>DATE(Airline_Delay_Cause__2[[#This Row],[year]],Airline_Delay_Cause__2[[#This Row],[month]],1)</f>
        <v>44044</v>
      </c>
      <c r="C37949">
        <v>8</v>
      </c>
      <c r="D37949" s="1" t="s">
        <v>20</v>
      </c>
      <c r="E37949" s="1" t="s">
        <v>21</v>
      </c>
      <c r="F37949" s="1" t="s">
        <v>73</v>
      </c>
      <c r="G37949" s="4" t="s">
        <v>901</v>
      </c>
      <c r="H37949" s="4" t="s">
        <v>843</v>
      </c>
      <c r="I37949" s="4" t="s">
        <v>495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25">
      <c r="A37950">
        <v>2020</v>
      </c>
      <c r="B37950" s="2">
        <f>DATE(Airline_Delay_Cause__2[[#This Row],[year]],Airline_Delay_Cause__2[[#This Row],[month]],1)</f>
        <v>44044</v>
      </c>
      <c r="C37950">
        <v>8</v>
      </c>
      <c r="D37950" s="1" t="s">
        <v>20</v>
      </c>
      <c r="E37950" s="1" t="s">
        <v>21</v>
      </c>
      <c r="F37950" s="1" t="s">
        <v>74</v>
      </c>
      <c r="G37950" s="4" t="s">
        <v>902</v>
      </c>
      <c r="H37950" s="4" t="s">
        <v>887</v>
      </c>
      <c r="I37950" s="4" t="s">
        <v>496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25">
      <c r="A37951">
        <v>2020</v>
      </c>
      <c r="B37951" s="2">
        <f>DATE(Airline_Delay_Cause__2[[#This Row],[year]],Airline_Delay_Cause__2[[#This Row],[month]],1)</f>
        <v>44044</v>
      </c>
      <c r="C37951">
        <v>8</v>
      </c>
      <c r="D37951" s="1" t="s">
        <v>20</v>
      </c>
      <c r="E37951" s="1" t="s">
        <v>21</v>
      </c>
      <c r="F37951" s="1" t="s">
        <v>222</v>
      </c>
      <c r="G37951" s="4" t="s">
        <v>1063</v>
      </c>
      <c r="H37951" s="4" t="s">
        <v>896</v>
      </c>
      <c r="I37951" s="4" t="s">
        <v>636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25">
      <c r="A37952">
        <v>2020</v>
      </c>
      <c r="B37952" s="2">
        <f>DATE(Airline_Delay_Cause__2[[#This Row],[year]],Airline_Delay_Cause__2[[#This Row],[month]],1)</f>
        <v>44044</v>
      </c>
      <c r="C37952">
        <v>8</v>
      </c>
      <c r="D37952" s="1" t="s">
        <v>20</v>
      </c>
      <c r="E37952" s="1" t="s">
        <v>21</v>
      </c>
      <c r="F37952" s="1" t="s">
        <v>76</v>
      </c>
      <c r="G37952" s="4" t="s">
        <v>904</v>
      </c>
      <c r="H37952" s="4" t="s">
        <v>836</v>
      </c>
      <c r="I37952" s="4" t="s">
        <v>498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25">
      <c r="A37953">
        <v>2020</v>
      </c>
      <c r="B37953" s="2">
        <f>DATE(Airline_Delay_Cause__2[[#This Row],[year]],Airline_Delay_Cause__2[[#This Row],[month]],1)</f>
        <v>44044</v>
      </c>
      <c r="C37953">
        <v>8</v>
      </c>
      <c r="D37953" s="1" t="s">
        <v>20</v>
      </c>
      <c r="E37953" s="1" t="s">
        <v>21</v>
      </c>
      <c r="F37953" s="1" t="s">
        <v>77</v>
      </c>
      <c r="G37953" s="4" t="s">
        <v>905</v>
      </c>
      <c r="H37953" s="4" t="s">
        <v>845</v>
      </c>
      <c r="I37953" s="4" t="s">
        <v>499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 s="2">
        <f>DATE(Airline_Delay_Cause__2[[#This Row],[year]],Airline_Delay_Cause__2[[#This Row],[month]],1)</f>
        <v>44044</v>
      </c>
      <c r="C37954">
        <v>8</v>
      </c>
      <c r="D37954" s="1" t="s">
        <v>20</v>
      </c>
      <c r="E37954" s="1" t="s">
        <v>21</v>
      </c>
      <c r="F37954" s="1" t="s">
        <v>78</v>
      </c>
      <c r="G37954" s="4" t="s">
        <v>906</v>
      </c>
      <c r="H37954" s="4" t="s">
        <v>907</v>
      </c>
      <c r="I37954" s="4" t="s">
        <v>500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25">
      <c r="A37955">
        <v>2020</v>
      </c>
      <c r="B37955" s="2">
        <f>DATE(Airline_Delay_Cause__2[[#This Row],[year]],Airline_Delay_Cause__2[[#This Row],[month]],1)</f>
        <v>44044</v>
      </c>
      <c r="C37955">
        <v>8</v>
      </c>
      <c r="D37955" s="1" t="s">
        <v>20</v>
      </c>
      <c r="E37955" s="1" t="s">
        <v>21</v>
      </c>
      <c r="F37955" s="1" t="s">
        <v>79</v>
      </c>
      <c r="G37955" s="4" t="s">
        <v>908</v>
      </c>
      <c r="H37955" s="4" t="s">
        <v>834</v>
      </c>
      <c r="I37955" s="4" t="s">
        <v>501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25">
      <c r="A37956">
        <v>2020</v>
      </c>
      <c r="B37956" s="2">
        <f>DATE(Airline_Delay_Cause__2[[#This Row],[year]],Airline_Delay_Cause__2[[#This Row],[month]],1)</f>
        <v>44044</v>
      </c>
      <c r="C37956">
        <v>8</v>
      </c>
      <c r="D37956" s="1" t="s">
        <v>20</v>
      </c>
      <c r="E37956" s="1" t="s">
        <v>21</v>
      </c>
      <c r="F37956" s="1" t="s">
        <v>80</v>
      </c>
      <c r="G37956" s="4" t="s">
        <v>904</v>
      </c>
      <c r="H37956" s="4" t="s">
        <v>836</v>
      </c>
      <c r="I37956" s="4" t="s">
        <v>502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25">
      <c r="A37957">
        <v>2020</v>
      </c>
      <c r="B37957" s="2">
        <f>DATE(Airline_Delay_Cause__2[[#This Row],[year]],Airline_Delay_Cause__2[[#This Row],[month]],1)</f>
        <v>44044</v>
      </c>
      <c r="C37957">
        <v>8</v>
      </c>
      <c r="D37957" s="1" t="s">
        <v>20</v>
      </c>
      <c r="E37957" s="1" t="s">
        <v>21</v>
      </c>
      <c r="F37957" s="1" t="s">
        <v>82</v>
      </c>
      <c r="G37957" s="4" t="s">
        <v>910</v>
      </c>
      <c r="H37957" s="4" t="s">
        <v>911</v>
      </c>
      <c r="I37957" s="4" t="s">
        <v>504</v>
      </c>
    </row>
    <row r="37958" spans="1:15" x14ac:dyDescent="0.25">
      <c r="A37958">
        <v>2020</v>
      </c>
      <c r="B37958" s="2">
        <f>DATE(Airline_Delay_Cause__2[[#This Row],[year]],Airline_Delay_Cause__2[[#This Row],[month]],1)</f>
        <v>44044</v>
      </c>
      <c r="C37958">
        <v>8</v>
      </c>
      <c r="D37958" s="1" t="s">
        <v>20</v>
      </c>
      <c r="E37958" s="1" t="s">
        <v>21</v>
      </c>
      <c r="F37958" s="1" t="s">
        <v>147</v>
      </c>
      <c r="G37958" s="4" t="s">
        <v>989</v>
      </c>
      <c r="H37958" s="4" t="s">
        <v>828</v>
      </c>
      <c r="I37958" s="4" t="s">
        <v>567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25">
      <c r="A37959">
        <v>2020</v>
      </c>
      <c r="B37959" s="2">
        <f>DATE(Airline_Delay_Cause__2[[#This Row],[year]],Airline_Delay_Cause__2[[#This Row],[month]],1)</f>
        <v>44044</v>
      </c>
      <c r="C37959">
        <v>8</v>
      </c>
      <c r="D37959" s="1" t="s">
        <v>20</v>
      </c>
      <c r="E37959" s="1" t="s">
        <v>21</v>
      </c>
      <c r="F37959" s="1" t="s">
        <v>83</v>
      </c>
      <c r="G37959" s="4" t="s">
        <v>912</v>
      </c>
      <c r="H37959" s="4" t="s">
        <v>854</v>
      </c>
      <c r="I37959" s="4" t="s">
        <v>505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 s="2">
        <f>DATE(Airline_Delay_Cause__2[[#This Row],[year]],Airline_Delay_Cause__2[[#This Row],[month]],1)</f>
        <v>44044</v>
      </c>
      <c r="C37960">
        <v>8</v>
      </c>
      <c r="D37960" s="1" t="s">
        <v>20</v>
      </c>
      <c r="E37960" s="1" t="s">
        <v>21</v>
      </c>
      <c r="F37960" s="1" t="s">
        <v>84</v>
      </c>
      <c r="G37960" s="4" t="s">
        <v>913</v>
      </c>
      <c r="H37960" s="4" t="s">
        <v>850</v>
      </c>
      <c r="I37960" s="4" t="s">
        <v>506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25">
      <c r="A37961">
        <v>2020</v>
      </c>
      <c r="B37961" s="2">
        <f>DATE(Airline_Delay_Cause__2[[#This Row],[year]],Airline_Delay_Cause__2[[#This Row],[month]],1)</f>
        <v>44044</v>
      </c>
      <c r="C37961">
        <v>8</v>
      </c>
      <c r="D37961" s="1" t="s">
        <v>20</v>
      </c>
      <c r="E37961" s="1" t="s">
        <v>21</v>
      </c>
      <c r="F37961" s="1" t="s">
        <v>86</v>
      </c>
      <c r="G37961" s="4" t="s">
        <v>915</v>
      </c>
      <c r="H37961" s="4" t="s">
        <v>852</v>
      </c>
      <c r="I37961" s="4" t="s">
        <v>508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25">
      <c r="A37962">
        <v>2020</v>
      </c>
      <c r="B37962" s="2">
        <f>DATE(Airline_Delay_Cause__2[[#This Row],[year]],Airline_Delay_Cause__2[[#This Row],[month]],1)</f>
        <v>44044</v>
      </c>
      <c r="C37962">
        <v>8</v>
      </c>
      <c r="D37962" s="1" t="s">
        <v>20</v>
      </c>
      <c r="E37962" s="1" t="s">
        <v>21</v>
      </c>
      <c r="F37962" s="1" t="s">
        <v>87</v>
      </c>
      <c r="G37962" s="4" t="s">
        <v>916</v>
      </c>
      <c r="H37962" s="4" t="s">
        <v>834</v>
      </c>
      <c r="I37962" s="4" t="s">
        <v>509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25">
      <c r="A37963">
        <v>2020</v>
      </c>
      <c r="B37963" s="2">
        <f>DATE(Airline_Delay_Cause__2[[#This Row],[year]],Airline_Delay_Cause__2[[#This Row],[month]],1)</f>
        <v>44044</v>
      </c>
      <c r="C37963">
        <v>8</v>
      </c>
      <c r="D37963" s="1" t="s">
        <v>20</v>
      </c>
      <c r="E37963" s="1" t="s">
        <v>21</v>
      </c>
      <c r="F37963" s="1" t="s">
        <v>88</v>
      </c>
      <c r="G37963" s="4" t="s">
        <v>917</v>
      </c>
      <c r="H37963" s="4" t="s">
        <v>850</v>
      </c>
      <c r="I37963" s="4" t="s">
        <v>510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25">
      <c r="A37964">
        <v>2020</v>
      </c>
      <c r="B37964" s="2">
        <f>DATE(Airline_Delay_Cause__2[[#This Row],[year]],Airline_Delay_Cause__2[[#This Row],[month]],1)</f>
        <v>44044</v>
      </c>
      <c r="C37964">
        <v>8</v>
      </c>
      <c r="D37964" s="1" t="s">
        <v>20</v>
      </c>
      <c r="E37964" s="1" t="s">
        <v>21</v>
      </c>
      <c r="F37964" s="1" t="s">
        <v>89</v>
      </c>
      <c r="G37964" s="4" t="s">
        <v>918</v>
      </c>
      <c r="H37964" s="4" t="s">
        <v>839</v>
      </c>
      <c r="I37964" s="4" t="s">
        <v>511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25">
      <c r="A37965">
        <v>2020</v>
      </c>
      <c r="B37965" s="2">
        <f>DATE(Airline_Delay_Cause__2[[#This Row],[year]],Airline_Delay_Cause__2[[#This Row],[month]],1)</f>
        <v>44044</v>
      </c>
      <c r="C37965">
        <v>8</v>
      </c>
      <c r="D37965" s="1" t="s">
        <v>20</v>
      </c>
      <c r="E37965" s="1" t="s">
        <v>21</v>
      </c>
      <c r="F37965" s="1" t="s">
        <v>90</v>
      </c>
      <c r="G37965" s="4" t="s">
        <v>919</v>
      </c>
      <c r="H37965" s="4" t="s">
        <v>883</v>
      </c>
      <c r="I37965" s="4" t="s">
        <v>512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25">
      <c r="A37966">
        <v>2020</v>
      </c>
      <c r="B37966" s="2">
        <f>DATE(Airline_Delay_Cause__2[[#This Row],[year]],Airline_Delay_Cause__2[[#This Row],[month]],1)</f>
        <v>44044</v>
      </c>
      <c r="C37966">
        <v>8</v>
      </c>
      <c r="D37966" s="1" t="s">
        <v>20</v>
      </c>
      <c r="E37966" s="1" t="s">
        <v>21</v>
      </c>
      <c r="F37966" s="1" t="s">
        <v>91</v>
      </c>
      <c r="G37966" s="4" t="s">
        <v>920</v>
      </c>
      <c r="H37966" s="4" t="s">
        <v>863</v>
      </c>
      <c r="I37966" s="4" t="s">
        <v>513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25">
      <c r="A37967">
        <v>2020</v>
      </c>
      <c r="B37967" s="2">
        <f>DATE(Airline_Delay_Cause__2[[#This Row],[year]],Airline_Delay_Cause__2[[#This Row],[month]],1)</f>
        <v>44044</v>
      </c>
      <c r="C37967">
        <v>8</v>
      </c>
      <c r="D37967" s="1" t="s">
        <v>20</v>
      </c>
      <c r="E37967" s="1" t="s">
        <v>21</v>
      </c>
      <c r="F37967" s="1" t="s">
        <v>92</v>
      </c>
      <c r="G37967" s="4" t="s">
        <v>921</v>
      </c>
      <c r="H37967" s="4" t="s">
        <v>843</v>
      </c>
      <c r="I37967" s="4" t="s">
        <v>514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25">
      <c r="A37968">
        <v>2020</v>
      </c>
      <c r="B37968" s="2">
        <f>DATE(Airline_Delay_Cause__2[[#This Row],[year]],Airline_Delay_Cause__2[[#This Row],[month]],1)</f>
        <v>44044</v>
      </c>
      <c r="C37968">
        <v>8</v>
      </c>
      <c r="D37968" s="1" t="s">
        <v>20</v>
      </c>
      <c r="E37968" s="1" t="s">
        <v>21</v>
      </c>
      <c r="F37968" s="1" t="s">
        <v>93</v>
      </c>
      <c r="G37968" s="4" t="s">
        <v>922</v>
      </c>
      <c r="H37968" s="4" t="s">
        <v>923</v>
      </c>
      <c r="I37968" s="4" t="s">
        <v>515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25">
      <c r="A37969">
        <v>2020</v>
      </c>
      <c r="B37969" s="2">
        <f>DATE(Airline_Delay_Cause__2[[#This Row],[year]],Airline_Delay_Cause__2[[#This Row],[month]],1)</f>
        <v>44044</v>
      </c>
      <c r="C37969">
        <v>8</v>
      </c>
      <c r="D37969" s="1" t="s">
        <v>20</v>
      </c>
      <c r="E37969" s="1" t="s">
        <v>21</v>
      </c>
      <c r="F37969" s="1" t="s">
        <v>94</v>
      </c>
      <c r="G37969" s="4" t="s">
        <v>924</v>
      </c>
      <c r="H37969" s="4" t="s">
        <v>852</v>
      </c>
      <c r="I37969" s="4" t="s">
        <v>516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25">
      <c r="A37970">
        <v>2020</v>
      </c>
      <c r="B37970" s="2">
        <f>DATE(Airline_Delay_Cause__2[[#This Row],[year]],Airline_Delay_Cause__2[[#This Row],[month]],1)</f>
        <v>44044</v>
      </c>
      <c r="C37970">
        <v>8</v>
      </c>
      <c r="D37970" s="1" t="s">
        <v>20</v>
      </c>
      <c r="E37970" s="1" t="s">
        <v>21</v>
      </c>
      <c r="F37970" s="1" t="s">
        <v>95</v>
      </c>
      <c r="G37970" s="4" t="s">
        <v>925</v>
      </c>
      <c r="H37970" s="4" t="s">
        <v>866</v>
      </c>
      <c r="I37970" s="4" t="s">
        <v>517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25">
      <c r="A37971">
        <v>2020</v>
      </c>
      <c r="B37971" s="2">
        <f>DATE(Airline_Delay_Cause__2[[#This Row],[year]],Airline_Delay_Cause__2[[#This Row],[month]],1)</f>
        <v>44044</v>
      </c>
      <c r="C37971">
        <v>8</v>
      </c>
      <c r="D37971" s="1" t="s">
        <v>20</v>
      </c>
      <c r="E37971" s="1" t="s">
        <v>21</v>
      </c>
      <c r="F37971" s="1" t="s">
        <v>96</v>
      </c>
      <c r="G37971" s="4" t="s">
        <v>926</v>
      </c>
      <c r="H37971" s="4" t="s">
        <v>832</v>
      </c>
      <c r="I37971" s="4" t="s">
        <v>518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25">
      <c r="A37972">
        <v>2020</v>
      </c>
      <c r="B37972" s="2">
        <f>DATE(Airline_Delay_Cause__2[[#This Row],[year]],Airline_Delay_Cause__2[[#This Row],[month]],1)</f>
        <v>44044</v>
      </c>
      <c r="C37972">
        <v>8</v>
      </c>
      <c r="D37972" s="1" t="s">
        <v>20</v>
      </c>
      <c r="E37972" s="1" t="s">
        <v>21</v>
      </c>
      <c r="F37972" s="1" t="s">
        <v>97</v>
      </c>
      <c r="G37972" s="4" t="s">
        <v>927</v>
      </c>
      <c r="H37972" s="4" t="s">
        <v>828</v>
      </c>
      <c r="I37972" s="4" t="s">
        <v>519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25">
      <c r="A37973">
        <v>2020</v>
      </c>
      <c r="B37973" s="2">
        <f>DATE(Airline_Delay_Cause__2[[#This Row],[year]],Airline_Delay_Cause__2[[#This Row],[month]],1)</f>
        <v>44044</v>
      </c>
      <c r="C37973">
        <v>8</v>
      </c>
      <c r="D37973" s="1" t="s">
        <v>20</v>
      </c>
      <c r="E37973" s="1" t="s">
        <v>21</v>
      </c>
      <c r="F37973" s="1" t="s">
        <v>98</v>
      </c>
      <c r="G37973" s="4" t="s">
        <v>928</v>
      </c>
      <c r="H37973" s="4" t="s">
        <v>828</v>
      </c>
      <c r="I37973" s="4" t="s">
        <v>520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25">
      <c r="A37974">
        <v>2020</v>
      </c>
      <c r="B37974" s="2">
        <f>DATE(Airline_Delay_Cause__2[[#This Row],[year]],Airline_Delay_Cause__2[[#This Row],[month]],1)</f>
        <v>44044</v>
      </c>
      <c r="C37974">
        <v>8</v>
      </c>
      <c r="D37974" s="1" t="s">
        <v>20</v>
      </c>
      <c r="E37974" s="1" t="s">
        <v>21</v>
      </c>
      <c r="F37974" s="1" t="s">
        <v>100</v>
      </c>
      <c r="G37974" s="4" t="s">
        <v>931</v>
      </c>
      <c r="H37974" s="4" t="s">
        <v>848</v>
      </c>
      <c r="I37974" s="4" t="s">
        <v>522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25">
      <c r="A37975">
        <v>2020</v>
      </c>
      <c r="B37975" s="2">
        <f>DATE(Airline_Delay_Cause__2[[#This Row],[year]],Airline_Delay_Cause__2[[#This Row],[month]],1)</f>
        <v>44044</v>
      </c>
      <c r="C37975">
        <v>8</v>
      </c>
      <c r="D37975" s="1" t="s">
        <v>20</v>
      </c>
      <c r="E37975" s="1" t="s">
        <v>21</v>
      </c>
      <c r="F37975" s="1" t="s">
        <v>101</v>
      </c>
      <c r="G37975" s="4" t="s">
        <v>932</v>
      </c>
      <c r="H37975" s="4" t="s">
        <v>843</v>
      </c>
      <c r="I37975" s="4" t="s">
        <v>523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25">
      <c r="A37976">
        <v>2020</v>
      </c>
      <c r="B37976" s="2">
        <f>DATE(Airline_Delay_Cause__2[[#This Row],[year]],Airline_Delay_Cause__2[[#This Row],[month]],1)</f>
        <v>44044</v>
      </c>
      <c r="C37976">
        <v>8</v>
      </c>
      <c r="D37976" s="1" t="s">
        <v>20</v>
      </c>
      <c r="E37976" s="1" t="s">
        <v>21</v>
      </c>
      <c r="F37976" s="1" t="s">
        <v>102</v>
      </c>
      <c r="G37976" s="4" t="s">
        <v>933</v>
      </c>
      <c r="H37976" s="4" t="s">
        <v>866</v>
      </c>
      <c r="I37976" s="4" t="s">
        <v>524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25">
      <c r="A37977">
        <v>2020</v>
      </c>
      <c r="B37977" s="2">
        <f>DATE(Airline_Delay_Cause__2[[#This Row],[year]],Airline_Delay_Cause__2[[#This Row],[month]],1)</f>
        <v>44044</v>
      </c>
      <c r="C37977">
        <v>8</v>
      </c>
      <c r="D37977" s="1" t="s">
        <v>20</v>
      </c>
      <c r="E37977" s="1" t="s">
        <v>21</v>
      </c>
      <c r="F37977" s="1" t="s">
        <v>103</v>
      </c>
      <c r="G37977" s="4" t="s">
        <v>934</v>
      </c>
      <c r="H37977" s="4" t="s">
        <v>866</v>
      </c>
      <c r="I37977" s="4" t="s">
        <v>525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25">
      <c r="A37978">
        <v>2020</v>
      </c>
      <c r="B37978" s="2">
        <f>DATE(Airline_Delay_Cause__2[[#This Row],[year]],Airline_Delay_Cause__2[[#This Row],[month]],1)</f>
        <v>44044</v>
      </c>
      <c r="C37978">
        <v>8</v>
      </c>
      <c r="D37978" s="1" t="s">
        <v>20</v>
      </c>
      <c r="E37978" s="1" t="s">
        <v>21</v>
      </c>
      <c r="F37978" s="1" t="s">
        <v>104</v>
      </c>
      <c r="G37978" s="4" t="s">
        <v>935</v>
      </c>
      <c r="H37978" s="4" t="s">
        <v>836</v>
      </c>
      <c r="I37978" s="4" t="s">
        <v>526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25">
      <c r="A37979">
        <v>2020</v>
      </c>
      <c r="B37979" s="2">
        <f>DATE(Airline_Delay_Cause__2[[#This Row],[year]],Airline_Delay_Cause__2[[#This Row],[month]],1)</f>
        <v>44044</v>
      </c>
      <c r="C37979">
        <v>8</v>
      </c>
      <c r="D37979" s="1" t="s">
        <v>20</v>
      </c>
      <c r="E37979" s="1" t="s">
        <v>21</v>
      </c>
      <c r="F37979" s="1" t="s">
        <v>303</v>
      </c>
      <c r="G37979" s="4" t="s">
        <v>935</v>
      </c>
      <c r="H37979" s="4" t="s">
        <v>883</v>
      </c>
      <c r="I37979" s="4" t="s">
        <v>708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25">
      <c r="A37980">
        <v>2020</v>
      </c>
      <c r="B37980" s="2">
        <f>DATE(Airline_Delay_Cause__2[[#This Row],[year]],Airline_Delay_Cause__2[[#This Row],[month]],1)</f>
        <v>44044</v>
      </c>
      <c r="C37980">
        <v>8</v>
      </c>
      <c r="D37980" s="1" t="s">
        <v>20</v>
      </c>
      <c r="E37980" s="1" t="s">
        <v>21</v>
      </c>
      <c r="F37980" s="1" t="s">
        <v>105</v>
      </c>
      <c r="G37980" s="4" t="s">
        <v>936</v>
      </c>
      <c r="H37980" s="4" t="s">
        <v>830</v>
      </c>
      <c r="I37980" s="4" t="s">
        <v>527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25">
      <c r="A37981">
        <v>2020</v>
      </c>
      <c r="B37981" s="2">
        <f>DATE(Airline_Delay_Cause__2[[#This Row],[year]],Airline_Delay_Cause__2[[#This Row],[month]],1)</f>
        <v>44044</v>
      </c>
      <c r="C37981">
        <v>8</v>
      </c>
      <c r="D37981" s="1" t="s">
        <v>20</v>
      </c>
      <c r="E37981" s="1" t="s">
        <v>21</v>
      </c>
      <c r="F37981" s="1" t="s">
        <v>267</v>
      </c>
      <c r="G37981" s="4" t="s">
        <v>1101</v>
      </c>
      <c r="H37981" s="4" t="s">
        <v>887</v>
      </c>
      <c r="I37981" s="4" t="s">
        <v>676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25">
      <c r="A37982">
        <v>2020</v>
      </c>
      <c r="B37982" s="2">
        <f>DATE(Airline_Delay_Cause__2[[#This Row],[year]],Airline_Delay_Cause__2[[#This Row],[month]],1)</f>
        <v>44044</v>
      </c>
      <c r="C37982">
        <v>8</v>
      </c>
      <c r="D37982" s="1" t="s">
        <v>20</v>
      </c>
      <c r="E37982" s="1" t="s">
        <v>21</v>
      </c>
      <c r="F37982" s="1" t="s">
        <v>168</v>
      </c>
      <c r="G37982" s="4" t="s">
        <v>1012</v>
      </c>
      <c r="H37982" s="4" t="s">
        <v>907</v>
      </c>
      <c r="I37982" s="4" t="s">
        <v>588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25">
      <c r="A37983">
        <v>2020</v>
      </c>
      <c r="B37983" s="2">
        <f>DATE(Airline_Delay_Cause__2[[#This Row],[year]],Airline_Delay_Cause__2[[#This Row],[month]],1)</f>
        <v>44044</v>
      </c>
      <c r="C37983">
        <v>8</v>
      </c>
      <c r="D37983" s="1" t="s">
        <v>20</v>
      </c>
      <c r="E37983" s="1" t="s">
        <v>21</v>
      </c>
      <c r="F37983" s="1" t="s">
        <v>106</v>
      </c>
      <c r="G37983" s="4" t="s">
        <v>937</v>
      </c>
      <c r="H37983" s="4" t="s">
        <v>911</v>
      </c>
      <c r="I37983" s="4" t="s">
        <v>528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25">
      <c r="A37984">
        <v>2020</v>
      </c>
      <c r="B37984" s="2">
        <f>DATE(Airline_Delay_Cause__2[[#This Row],[year]],Airline_Delay_Cause__2[[#This Row],[month]],1)</f>
        <v>44044</v>
      </c>
      <c r="C37984">
        <v>8</v>
      </c>
      <c r="D37984" s="1" t="s">
        <v>20</v>
      </c>
      <c r="E37984" s="1" t="s">
        <v>21</v>
      </c>
      <c r="F37984" s="1" t="s">
        <v>107</v>
      </c>
      <c r="G37984" s="4" t="s">
        <v>938</v>
      </c>
      <c r="H37984" s="4" t="s">
        <v>834</v>
      </c>
      <c r="I37984" s="4" t="s">
        <v>529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25">
      <c r="A37985">
        <v>2020</v>
      </c>
      <c r="B37985" s="2">
        <f>DATE(Airline_Delay_Cause__2[[#This Row],[year]],Airline_Delay_Cause__2[[#This Row],[month]],1)</f>
        <v>44044</v>
      </c>
      <c r="C37985">
        <v>8</v>
      </c>
      <c r="D37985" s="1" t="s">
        <v>20</v>
      </c>
      <c r="E37985" s="1" t="s">
        <v>21</v>
      </c>
      <c r="F37985" s="1" t="s">
        <v>108</v>
      </c>
      <c r="G37985" s="4" t="s">
        <v>939</v>
      </c>
      <c r="H37985" s="4" t="s">
        <v>911</v>
      </c>
      <c r="I37985" s="4" t="s">
        <v>530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25">
      <c r="A37986">
        <v>2020</v>
      </c>
      <c r="B37986" s="2">
        <f>DATE(Airline_Delay_Cause__2[[#This Row],[year]],Airline_Delay_Cause__2[[#This Row],[month]],1)</f>
        <v>44044</v>
      </c>
      <c r="C37986">
        <v>8</v>
      </c>
      <c r="D37986" s="1" t="s">
        <v>20</v>
      </c>
      <c r="E37986" s="1" t="s">
        <v>21</v>
      </c>
      <c r="F37986" s="1" t="s">
        <v>109</v>
      </c>
      <c r="G37986" s="4" t="s">
        <v>940</v>
      </c>
      <c r="H37986" s="4" t="s">
        <v>836</v>
      </c>
      <c r="I37986" s="4" t="s">
        <v>531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 s="2">
        <f>DATE(Airline_Delay_Cause__2[[#This Row],[year]],Airline_Delay_Cause__2[[#This Row],[month]],1)</f>
        <v>44044</v>
      </c>
      <c r="C37987">
        <v>8</v>
      </c>
      <c r="D37987" s="1" t="s">
        <v>20</v>
      </c>
      <c r="E37987" s="1" t="s">
        <v>21</v>
      </c>
      <c r="F37987" s="1" t="s">
        <v>226</v>
      </c>
      <c r="G37987" s="4" t="s">
        <v>1066</v>
      </c>
      <c r="H37987" s="4" t="s">
        <v>894</v>
      </c>
      <c r="I37987" s="4" t="s">
        <v>639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25">
      <c r="A37988">
        <v>2020</v>
      </c>
      <c r="B37988" s="2">
        <f>DATE(Airline_Delay_Cause__2[[#This Row],[year]],Airline_Delay_Cause__2[[#This Row],[month]],1)</f>
        <v>44044</v>
      </c>
      <c r="C37988">
        <v>8</v>
      </c>
      <c r="D37988" s="1" t="s">
        <v>20</v>
      </c>
      <c r="E37988" s="1" t="s">
        <v>21</v>
      </c>
      <c r="F37988" s="1" t="s">
        <v>110</v>
      </c>
      <c r="G37988" s="4" t="s">
        <v>941</v>
      </c>
      <c r="H37988" s="4" t="s">
        <v>854</v>
      </c>
      <c r="I37988" s="4" t="s">
        <v>532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25">
      <c r="A37989">
        <v>2020</v>
      </c>
      <c r="B37989" s="2">
        <f>DATE(Airline_Delay_Cause__2[[#This Row],[year]],Airline_Delay_Cause__2[[#This Row],[month]],1)</f>
        <v>44044</v>
      </c>
      <c r="C37989">
        <v>8</v>
      </c>
      <c r="D37989" s="1" t="s">
        <v>20</v>
      </c>
      <c r="E37989" s="1" t="s">
        <v>21</v>
      </c>
      <c r="F37989" s="1" t="s">
        <v>111</v>
      </c>
      <c r="G37989" s="4" t="s">
        <v>942</v>
      </c>
      <c r="H37989" s="4" t="s">
        <v>845</v>
      </c>
      <c r="I37989" s="4" t="s">
        <v>533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25">
      <c r="A37990">
        <v>2020</v>
      </c>
      <c r="B37990" s="2">
        <f>DATE(Airline_Delay_Cause__2[[#This Row],[year]],Airline_Delay_Cause__2[[#This Row],[month]],1)</f>
        <v>44044</v>
      </c>
      <c r="C37990">
        <v>8</v>
      </c>
      <c r="D37990" s="1" t="s">
        <v>20</v>
      </c>
      <c r="E37990" s="1" t="s">
        <v>21</v>
      </c>
      <c r="F37990" s="1" t="s">
        <v>112</v>
      </c>
      <c r="G37990" s="4" t="s">
        <v>943</v>
      </c>
      <c r="H37990" s="4" t="s">
        <v>854</v>
      </c>
      <c r="I37990" s="4" t="s">
        <v>534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25">
      <c r="A37991">
        <v>2020</v>
      </c>
      <c r="B37991" s="2">
        <f>DATE(Airline_Delay_Cause__2[[#This Row],[year]],Airline_Delay_Cause__2[[#This Row],[month]],1)</f>
        <v>44044</v>
      </c>
      <c r="C37991">
        <v>8</v>
      </c>
      <c r="D37991" s="1" t="s">
        <v>20</v>
      </c>
      <c r="E37991" s="1" t="s">
        <v>21</v>
      </c>
      <c r="F37991" s="1" t="s">
        <v>113</v>
      </c>
      <c r="G37991" s="4" t="s">
        <v>944</v>
      </c>
      <c r="H37991" s="4" t="s">
        <v>830</v>
      </c>
      <c r="I37991" s="4" t="s">
        <v>535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25">
      <c r="A37992">
        <v>2020</v>
      </c>
      <c r="B37992" s="2">
        <f>DATE(Airline_Delay_Cause__2[[#This Row],[year]],Airline_Delay_Cause__2[[#This Row],[month]],1)</f>
        <v>44044</v>
      </c>
      <c r="C37992">
        <v>8</v>
      </c>
      <c r="D37992" s="1" t="s">
        <v>20</v>
      </c>
      <c r="E37992" s="1" t="s">
        <v>21</v>
      </c>
      <c r="F37992" s="1" t="s">
        <v>114</v>
      </c>
      <c r="G37992" s="4" t="s">
        <v>890</v>
      </c>
      <c r="H37992" s="4" t="s">
        <v>945</v>
      </c>
      <c r="I37992" s="4" t="s">
        <v>536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25">
      <c r="A37993">
        <v>2020</v>
      </c>
      <c r="B37993" s="2">
        <f>DATE(Airline_Delay_Cause__2[[#This Row],[year]],Airline_Delay_Cause__2[[#This Row],[month]],1)</f>
        <v>44044</v>
      </c>
      <c r="C37993">
        <v>8</v>
      </c>
      <c r="D37993" s="1" t="s">
        <v>115</v>
      </c>
      <c r="E37993" s="1" t="s">
        <v>116</v>
      </c>
      <c r="F37993" s="1" t="s">
        <v>117</v>
      </c>
      <c r="G37993" s="4" t="s">
        <v>946</v>
      </c>
      <c r="H37993" s="4" t="s">
        <v>947</v>
      </c>
      <c r="I37993" s="4" t="s">
        <v>537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25">
      <c r="A37994">
        <v>2020</v>
      </c>
      <c r="B37994" s="2">
        <f>DATE(Airline_Delay_Cause__2[[#This Row],[year]],Airline_Delay_Cause__2[[#This Row],[month]],1)</f>
        <v>44044</v>
      </c>
      <c r="C37994">
        <v>8</v>
      </c>
      <c r="D37994" s="1" t="s">
        <v>115</v>
      </c>
      <c r="E37994" s="1" t="s">
        <v>116</v>
      </c>
      <c r="F37994" s="1" t="s">
        <v>27</v>
      </c>
      <c r="G37994" s="4" t="s">
        <v>829</v>
      </c>
      <c r="H37994" s="4" t="s">
        <v>836</v>
      </c>
      <c r="I37994" s="4" t="s">
        <v>449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25">
      <c r="A37995">
        <v>2020</v>
      </c>
      <c r="B37995" s="2">
        <f>DATE(Airline_Delay_Cause__2[[#This Row],[year]],Airline_Delay_Cause__2[[#This Row],[month]],1)</f>
        <v>44044</v>
      </c>
      <c r="C37995">
        <v>8</v>
      </c>
      <c r="D37995" s="1" t="s">
        <v>115</v>
      </c>
      <c r="E37995" s="1" t="s">
        <v>116</v>
      </c>
      <c r="F37995" s="1" t="s">
        <v>118</v>
      </c>
      <c r="G37995" s="4" t="s">
        <v>948</v>
      </c>
      <c r="H37995" s="4" t="s">
        <v>949</v>
      </c>
      <c r="I37995" s="4" t="s">
        <v>538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25">
      <c r="A37996">
        <v>2020</v>
      </c>
      <c r="B37996" s="2">
        <f>DATE(Airline_Delay_Cause__2[[#This Row],[year]],Airline_Delay_Cause__2[[#This Row],[month]],1)</f>
        <v>44044</v>
      </c>
      <c r="C37996">
        <v>8</v>
      </c>
      <c r="D37996" s="1" t="s">
        <v>115</v>
      </c>
      <c r="E37996" s="1" t="s">
        <v>116</v>
      </c>
      <c r="F37996" s="1" t="s">
        <v>28</v>
      </c>
      <c r="G37996" s="4" t="s">
        <v>837</v>
      </c>
      <c r="H37996" s="4" t="s">
        <v>830</v>
      </c>
      <c r="I37996" s="4" t="s">
        <v>450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25">
      <c r="A37997">
        <v>2020</v>
      </c>
      <c r="B37997" s="2">
        <f>DATE(Airline_Delay_Cause__2[[#This Row],[year]],Airline_Delay_Cause__2[[#This Row],[month]],1)</f>
        <v>44044</v>
      </c>
      <c r="C37997">
        <v>8</v>
      </c>
      <c r="D37997" s="1" t="s">
        <v>115</v>
      </c>
      <c r="E37997" s="1" t="s">
        <v>116</v>
      </c>
      <c r="F37997" s="1" t="s">
        <v>30</v>
      </c>
      <c r="G37997" s="4" t="s">
        <v>840</v>
      </c>
      <c r="H37997" s="4" t="s">
        <v>841</v>
      </c>
      <c r="I37997" s="4" t="s">
        <v>452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25">
      <c r="A37998">
        <v>2020</v>
      </c>
      <c r="B37998" s="2">
        <f>DATE(Airline_Delay_Cause__2[[#This Row],[year]],Airline_Delay_Cause__2[[#This Row],[month]],1)</f>
        <v>44044</v>
      </c>
      <c r="C37998">
        <v>8</v>
      </c>
      <c r="D37998" s="1" t="s">
        <v>115</v>
      </c>
      <c r="E37998" s="1" t="s">
        <v>116</v>
      </c>
      <c r="F37998" s="1" t="s">
        <v>120</v>
      </c>
      <c r="G37998" s="4" t="s">
        <v>951</v>
      </c>
      <c r="H37998" s="4" t="s">
        <v>952</v>
      </c>
      <c r="I37998" s="4" t="s">
        <v>540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25">
      <c r="A37999">
        <v>2020</v>
      </c>
      <c r="B37999" s="2">
        <f>DATE(Airline_Delay_Cause__2[[#This Row],[year]],Airline_Delay_Cause__2[[#This Row],[month]],1)</f>
        <v>44044</v>
      </c>
      <c r="C37999">
        <v>8</v>
      </c>
      <c r="D37999" s="1" t="s">
        <v>115</v>
      </c>
      <c r="E37999" s="1" t="s">
        <v>116</v>
      </c>
      <c r="F37999" s="1" t="s">
        <v>37</v>
      </c>
      <c r="G37999" s="4" t="s">
        <v>853</v>
      </c>
      <c r="H37999" s="4" t="s">
        <v>854</v>
      </c>
      <c r="I37999" s="4" t="s">
        <v>459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25">
      <c r="A38000">
        <v>2020</v>
      </c>
      <c r="B38000" s="2">
        <f>DATE(Airline_Delay_Cause__2[[#This Row],[year]],Airline_Delay_Cause__2[[#This Row],[month]],1)</f>
        <v>44044</v>
      </c>
      <c r="C38000">
        <v>8</v>
      </c>
      <c r="D38000" s="1" t="s">
        <v>115</v>
      </c>
      <c r="E38000" s="1" t="s">
        <v>116</v>
      </c>
      <c r="F38000" s="1" t="s">
        <v>121</v>
      </c>
      <c r="G38000" s="4" t="s">
        <v>953</v>
      </c>
      <c r="H38000" s="4" t="s">
        <v>954</v>
      </c>
      <c r="I38000" s="4" t="s">
        <v>541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25">
      <c r="A38001">
        <v>2020</v>
      </c>
      <c r="B38001" s="2">
        <f>DATE(Airline_Delay_Cause__2[[#This Row],[year]],Airline_Delay_Cause__2[[#This Row],[month]],1)</f>
        <v>44044</v>
      </c>
      <c r="C38001">
        <v>8</v>
      </c>
      <c r="D38001" s="1" t="s">
        <v>115</v>
      </c>
      <c r="E38001" s="1" t="s">
        <v>116</v>
      </c>
      <c r="F38001" s="1" t="s">
        <v>38</v>
      </c>
      <c r="G38001" s="4" t="s">
        <v>855</v>
      </c>
      <c r="H38001" s="4" t="s">
        <v>832</v>
      </c>
      <c r="I38001" s="4" t="s">
        <v>460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25">
      <c r="A38002">
        <v>2020</v>
      </c>
      <c r="B38002" s="2">
        <f>DATE(Airline_Delay_Cause__2[[#This Row],[year]],Airline_Delay_Cause__2[[#This Row],[month]],1)</f>
        <v>44044</v>
      </c>
      <c r="C38002">
        <v>8</v>
      </c>
      <c r="D38002" s="1" t="s">
        <v>115</v>
      </c>
      <c r="E38002" s="1" t="s">
        <v>116</v>
      </c>
      <c r="F38002" s="1" t="s">
        <v>41</v>
      </c>
      <c r="G38002" s="4" t="s">
        <v>859</v>
      </c>
      <c r="H38002" s="4" t="s">
        <v>836</v>
      </c>
      <c r="I38002" s="4" t="s">
        <v>463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25">
      <c r="A38003">
        <v>2020</v>
      </c>
      <c r="B38003" s="2">
        <f>DATE(Airline_Delay_Cause__2[[#This Row],[year]],Airline_Delay_Cause__2[[#This Row],[month]],1)</f>
        <v>44044</v>
      </c>
      <c r="C38003">
        <v>8</v>
      </c>
      <c r="D38003" s="1" t="s">
        <v>115</v>
      </c>
      <c r="E38003" s="1" t="s">
        <v>116</v>
      </c>
      <c r="F38003" s="1" t="s">
        <v>122</v>
      </c>
      <c r="G38003" s="4" t="s">
        <v>955</v>
      </c>
      <c r="H38003" s="4" t="s">
        <v>956</v>
      </c>
      <c r="I38003" s="4" t="s">
        <v>542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25">
      <c r="A38004">
        <v>2020</v>
      </c>
      <c r="B38004" s="2">
        <f>DATE(Airline_Delay_Cause__2[[#This Row],[year]],Airline_Delay_Cause__2[[#This Row],[month]],1)</f>
        <v>44044</v>
      </c>
      <c r="C38004">
        <v>8</v>
      </c>
      <c r="D38004" s="1" t="s">
        <v>115</v>
      </c>
      <c r="E38004" s="1" t="s">
        <v>116</v>
      </c>
      <c r="F38004" s="1" t="s">
        <v>42</v>
      </c>
      <c r="G38004" s="4" t="s">
        <v>860</v>
      </c>
      <c r="H38004" s="4" t="s">
        <v>861</v>
      </c>
      <c r="I38004" s="4" t="s">
        <v>464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25">
      <c r="A38005">
        <v>2020</v>
      </c>
      <c r="B38005" s="2">
        <f>DATE(Airline_Delay_Cause__2[[#This Row],[year]],Airline_Delay_Cause__2[[#This Row],[month]],1)</f>
        <v>44044</v>
      </c>
      <c r="C38005">
        <v>8</v>
      </c>
      <c r="D38005" s="1" t="s">
        <v>115</v>
      </c>
      <c r="E38005" s="1" t="s">
        <v>116</v>
      </c>
      <c r="F38005" s="1" t="s">
        <v>123</v>
      </c>
      <c r="G38005" s="4" t="s">
        <v>957</v>
      </c>
      <c r="H38005" s="4" t="s">
        <v>958</v>
      </c>
      <c r="I38005" s="4" t="s">
        <v>543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25">
      <c r="A38006">
        <v>2020</v>
      </c>
      <c r="B38006" s="2">
        <f>DATE(Airline_Delay_Cause__2[[#This Row],[year]],Airline_Delay_Cause__2[[#This Row],[month]],1)</f>
        <v>44044</v>
      </c>
      <c r="C38006">
        <v>8</v>
      </c>
      <c r="D38006" s="1" t="s">
        <v>115</v>
      </c>
      <c r="E38006" s="1" t="s">
        <v>116</v>
      </c>
      <c r="F38006" s="1" t="s">
        <v>43</v>
      </c>
      <c r="G38006" s="4" t="s">
        <v>862</v>
      </c>
      <c r="H38006" s="4" t="s">
        <v>863</v>
      </c>
      <c r="I38006" s="4" t="s">
        <v>465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25">
      <c r="A38007">
        <v>2020</v>
      </c>
      <c r="B38007" s="2">
        <f>DATE(Airline_Delay_Cause__2[[#This Row],[year]],Airline_Delay_Cause__2[[#This Row],[month]],1)</f>
        <v>44044</v>
      </c>
      <c r="C38007">
        <v>8</v>
      </c>
      <c r="D38007" s="1" t="s">
        <v>115</v>
      </c>
      <c r="E38007" s="1" t="s">
        <v>116</v>
      </c>
      <c r="F38007" s="1" t="s">
        <v>46</v>
      </c>
      <c r="G38007" s="4" t="s">
        <v>867</v>
      </c>
      <c r="H38007" s="4" t="s">
        <v>863</v>
      </c>
      <c r="I38007" s="4" t="s">
        <v>468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25">
      <c r="A38008">
        <v>2020</v>
      </c>
      <c r="B38008" s="2">
        <f>DATE(Airline_Delay_Cause__2[[#This Row],[year]],Airline_Delay_Cause__2[[#This Row],[month]],1)</f>
        <v>44044</v>
      </c>
      <c r="C38008">
        <v>8</v>
      </c>
      <c r="D38008" s="1" t="s">
        <v>115</v>
      </c>
      <c r="E38008" s="1" t="s">
        <v>116</v>
      </c>
      <c r="F38008" s="1" t="s">
        <v>48</v>
      </c>
      <c r="G38008" s="4" t="s">
        <v>870</v>
      </c>
      <c r="H38008" s="4" t="s">
        <v>871</v>
      </c>
      <c r="I38008" s="4" t="s">
        <v>470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25">
      <c r="A38009">
        <v>2020</v>
      </c>
      <c r="B38009" s="2">
        <f>DATE(Airline_Delay_Cause__2[[#This Row],[year]],Airline_Delay_Cause__2[[#This Row],[month]],1)</f>
        <v>44044</v>
      </c>
      <c r="C38009">
        <v>8</v>
      </c>
      <c r="D38009" s="1" t="s">
        <v>115</v>
      </c>
      <c r="E38009" s="1" t="s">
        <v>116</v>
      </c>
      <c r="F38009" s="1" t="s">
        <v>49</v>
      </c>
      <c r="G38009" s="4" t="s">
        <v>872</v>
      </c>
      <c r="H38009" s="4" t="s">
        <v>843</v>
      </c>
      <c r="I38009" s="4" t="s">
        <v>471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25">
      <c r="A38010">
        <v>2020</v>
      </c>
      <c r="B38010" s="2">
        <f>DATE(Airline_Delay_Cause__2[[#This Row],[year]],Airline_Delay_Cause__2[[#This Row],[month]],1)</f>
        <v>44044</v>
      </c>
      <c r="C38010">
        <v>8</v>
      </c>
      <c r="D38010" s="1" t="s">
        <v>115</v>
      </c>
      <c r="E38010" s="1" t="s">
        <v>116</v>
      </c>
      <c r="F38010" s="1" t="s">
        <v>50</v>
      </c>
      <c r="G38010" s="4" t="s">
        <v>873</v>
      </c>
      <c r="H38010" s="4" t="s">
        <v>871</v>
      </c>
      <c r="I38010" s="4" t="s">
        <v>472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25">
      <c r="A38011">
        <v>2020</v>
      </c>
      <c r="B38011" s="2">
        <f>DATE(Airline_Delay_Cause__2[[#This Row],[year]],Airline_Delay_Cause__2[[#This Row],[month]],1)</f>
        <v>44044</v>
      </c>
      <c r="C38011">
        <v>8</v>
      </c>
      <c r="D38011" s="1" t="s">
        <v>115</v>
      </c>
      <c r="E38011" s="1" t="s">
        <v>116</v>
      </c>
      <c r="F38011" s="1" t="s">
        <v>124</v>
      </c>
      <c r="G38011" s="4" t="s">
        <v>959</v>
      </c>
      <c r="H38011" s="4" t="s">
        <v>960</v>
      </c>
      <c r="I38011" s="4" t="s">
        <v>544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25">
      <c r="A38012">
        <v>2020</v>
      </c>
      <c r="B38012" s="2">
        <f>DATE(Airline_Delay_Cause__2[[#This Row],[year]],Airline_Delay_Cause__2[[#This Row],[month]],1)</f>
        <v>44044</v>
      </c>
      <c r="C38012">
        <v>8</v>
      </c>
      <c r="D38012" s="1" t="s">
        <v>115</v>
      </c>
      <c r="E38012" s="1" t="s">
        <v>116</v>
      </c>
      <c r="F38012" s="1" t="s">
        <v>53</v>
      </c>
      <c r="G38012" s="4" t="s">
        <v>876</v>
      </c>
      <c r="H38012" s="4" t="s">
        <v>871</v>
      </c>
      <c r="I38012" s="4" t="s">
        <v>475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25">
      <c r="A38013">
        <v>2020</v>
      </c>
      <c r="B38013" s="2">
        <f>DATE(Airline_Delay_Cause__2[[#This Row],[year]],Airline_Delay_Cause__2[[#This Row],[month]],1)</f>
        <v>44044</v>
      </c>
      <c r="C38013">
        <v>8</v>
      </c>
      <c r="D38013" s="1" t="s">
        <v>115</v>
      </c>
      <c r="E38013" s="1" t="s">
        <v>116</v>
      </c>
      <c r="F38013" s="1" t="s">
        <v>217</v>
      </c>
      <c r="G38013" s="4" t="s">
        <v>1059</v>
      </c>
      <c r="H38013" s="4" t="s">
        <v>894</v>
      </c>
      <c r="I38013" s="4" t="s">
        <v>631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25">
      <c r="A38014">
        <v>2020</v>
      </c>
      <c r="B38014" s="2">
        <f>DATE(Airline_Delay_Cause__2[[#This Row],[year]],Airline_Delay_Cause__2[[#This Row],[month]],1)</f>
        <v>44044</v>
      </c>
      <c r="C38014">
        <v>8</v>
      </c>
      <c r="D38014" s="1" t="s">
        <v>115</v>
      </c>
      <c r="E38014" s="1" t="s">
        <v>116</v>
      </c>
      <c r="F38014" s="1" t="s">
        <v>56</v>
      </c>
      <c r="G38014" s="4" t="s">
        <v>879</v>
      </c>
      <c r="H38014" s="4" t="s">
        <v>880</v>
      </c>
      <c r="I38014" s="4" t="s">
        <v>478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25">
      <c r="A38015">
        <v>2020</v>
      </c>
      <c r="B38015" s="2">
        <f>DATE(Airline_Delay_Cause__2[[#This Row],[year]],Airline_Delay_Cause__2[[#This Row],[month]],1)</f>
        <v>44044</v>
      </c>
      <c r="C38015">
        <v>8</v>
      </c>
      <c r="D38015" s="1" t="s">
        <v>115</v>
      </c>
      <c r="E38015" s="1" t="s">
        <v>116</v>
      </c>
      <c r="F38015" s="1" t="s">
        <v>125</v>
      </c>
      <c r="G38015" s="4" t="s">
        <v>961</v>
      </c>
      <c r="H38015" s="4" t="s">
        <v>960</v>
      </c>
      <c r="I38015" s="4" t="s">
        <v>545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25">
      <c r="A38016">
        <v>2020</v>
      </c>
      <c r="B38016" s="2">
        <f>DATE(Airline_Delay_Cause__2[[#This Row],[year]],Airline_Delay_Cause__2[[#This Row],[month]],1)</f>
        <v>44044</v>
      </c>
      <c r="C38016">
        <v>8</v>
      </c>
      <c r="D38016" s="1" t="s">
        <v>115</v>
      </c>
      <c r="E38016" s="1" t="s">
        <v>116</v>
      </c>
      <c r="F38016" s="1" t="s">
        <v>126</v>
      </c>
      <c r="G38016" s="4" t="s">
        <v>962</v>
      </c>
      <c r="H38016" s="4" t="s">
        <v>841</v>
      </c>
      <c r="I38016" s="4" t="s">
        <v>546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25">
      <c r="A38017">
        <v>2020</v>
      </c>
      <c r="B38017" s="2">
        <f>DATE(Airline_Delay_Cause__2[[#This Row],[year]],Airline_Delay_Cause__2[[#This Row],[month]],1)</f>
        <v>44044</v>
      </c>
      <c r="C38017">
        <v>8</v>
      </c>
      <c r="D38017" s="1" t="s">
        <v>115</v>
      </c>
      <c r="E38017" s="1" t="s">
        <v>116</v>
      </c>
      <c r="F38017" s="1" t="s">
        <v>59</v>
      </c>
      <c r="G38017" s="4" t="s">
        <v>884</v>
      </c>
      <c r="H38017" s="4" t="s">
        <v>869</v>
      </c>
      <c r="I38017" s="4" t="s">
        <v>481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25">
      <c r="A38018">
        <v>2020</v>
      </c>
      <c r="B38018" s="2">
        <f>DATE(Airline_Delay_Cause__2[[#This Row],[year]],Airline_Delay_Cause__2[[#This Row],[month]],1)</f>
        <v>44044</v>
      </c>
      <c r="C38018">
        <v>8</v>
      </c>
      <c r="D38018" s="1" t="s">
        <v>115</v>
      </c>
      <c r="E38018" s="1" t="s">
        <v>116</v>
      </c>
      <c r="F38018" s="1" t="s">
        <v>60</v>
      </c>
      <c r="G38018" s="4" t="s">
        <v>885</v>
      </c>
      <c r="H38018" s="4" t="s">
        <v>845</v>
      </c>
      <c r="I38018" s="4" t="s">
        <v>482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25">
      <c r="A38019">
        <v>2020</v>
      </c>
      <c r="B38019" s="2">
        <f>DATE(Airline_Delay_Cause__2[[#This Row],[year]],Airline_Delay_Cause__2[[#This Row],[month]],1)</f>
        <v>44044</v>
      </c>
      <c r="C38019">
        <v>8</v>
      </c>
      <c r="D38019" s="1" t="s">
        <v>115</v>
      </c>
      <c r="E38019" s="1" t="s">
        <v>116</v>
      </c>
      <c r="F38019" s="1" t="s">
        <v>128</v>
      </c>
      <c r="G38019" s="4" t="s">
        <v>964</v>
      </c>
      <c r="H38019" s="4" t="s">
        <v>960</v>
      </c>
      <c r="I38019" s="4" t="s">
        <v>548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25">
      <c r="A38020">
        <v>2020</v>
      </c>
      <c r="B38020" s="2">
        <f>DATE(Airline_Delay_Cause__2[[#This Row],[year]],Airline_Delay_Cause__2[[#This Row],[month]],1)</f>
        <v>44044</v>
      </c>
      <c r="C38020">
        <v>8</v>
      </c>
      <c r="D38020" s="1" t="s">
        <v>115</v>
      </c>
      <c r="E38020" s="1" t="s">
        <v>116</v>
      </c>
      <c r="F38020" s="1" t="s">
        <v>129</v>
      </c>
      <c r="G38020" s="4" t="s">
        <v>965</v>
      </c>
      <c r="H38020" s="4" t="s">
        <v>841</v>
      </c>
      <c r="I38020" s="4" t="s">
        <v>549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25">
      <c r="A38021">
        <v>2020</v>
      </c>
      <c r="B38021" s="2">
        <f>DATE(Airline_Delay_Cause__2[[#This Row],[year]],Airline_Delay_Cause__2[[#This Row],[month]],1)</f>
        <v>44044</v>
      </c>
      <c r="C38021">
        <v>8</v>
      </c>
      <c r="D38021" s="1" t="s">
        <v>115</v>
      </c>
      <c r="E38021" s="1" t="s">
        <v>116</v>
      </c>
      <c r="F38021" s="1" t="s">
        <v>62</v>
      </c>
      <c r="G38021" s="4" t="s">
        <v>888</v>
      </c>
      <c r="H38021" s="4" t="s">
        <v>889</v>
      </c>
      <c r="I38021" s="4" t="s">
        <v>484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25">
      <c r="A38022">
        <v>2020</v>
      </c>
      <c r="B38022" s="2">
        <f>DATE(Airline_Delay_Cause__2[[#This Row],[year]],Airline_Delay_Cause__2[[#This Row],[month]],1)</f>
        <v>44044</v>
      </c>
      <c r="C38022">
        <v>8</v>
      </c>
      <c r="D38022" s="1" t="s">
        <v>115</v>
      </c>
      <c r="E38022" s="1" t="s">
        <v>116</v>
      </c>
      <c r="F38022" s="1" t="s">
        <v>131</v>
      </c>
      <c r="G38022" s="4" t="s">
        <v>968</v>
      </c>
      <c r="H38022" s="4" t="s">
        <v>894</v>
      </c>
      <c r="I38022" s="4" t="s">
        <v>551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25">
      <c r="A38023">
        <v>2020</v>
      </c>
      <c r="B38023" s="2">
        <f>DATE(Airline_Delay_Cause__2[[#This Row],[year]],Airline_Delay_Cause__2[[#This Row],[month]],1)</f>
        <v>44044</v>
      </c>
      <c r="C38023">
        <v>8</v>
      </c>
      <c r="D38023" s="1" t="s">
        <v>115</v>
      </c>
      <c r="E38023" s="1" t="s">
        <v>116</v>
      </c>
      <c r="F38023" s="1" t="s">
        <v>132</v>
      </c>
      <c r="G38023" s="4" t="s">
        <v>969</v>
      </c>
      <c r="H38023" s="4" t="s">
        <v>956</v>
      </c>
      <c r="I38023" s="4" t="s">
        <v>552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25">
      <c r="A38024">
        <v>2020</v>
      </c>
      <c r="B38024" s="2">
        <f>DATE(Airline_Delay_Cause__2[[#This Row],[year]],Airline_Delay_Cause__2[[#This Row],[month]],1)</f>
        <v>44044</v>
      </c>
      <c r="C38024">
        <v>8</v>
      </c>
      <c r="D38024" s="1" t="s">
        <v>115</v>
      </c>
      <c r="E38024" s="1" t="s">
        <v>116</v>
      </c>
      <c r="F38024" s="1" t="s">
        <v>133</v>
      </c>
      <c r="G38024" s="4" t="s">
        <v>970</v>
      </c>
      <c r="H38024" s="4" t="s">
        <v>958</v>
      </c>
      <c r="I38024" s="4" t="s">
        <v>553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25">
      <c r="A38025">
        <v>2020</v>
      </c>
      <c r="B38025" s="2">
        <f>DATE(Airline_Delay_Cause__2[[#This Row],[year]],Airline_Delay_Cause__2[[#This Row],[month]],1)</f>
        <v>44044</v>
      </c>
      <c r="C38025">
        <v>8</v>
      </c>
      <c r="D38025" s="1" t="s">
        <v>115</v>
      </c>
      <c r="E38025" s="1" t="s">
        <v>116</v>
      </c>
      <c r="F38025" s="1" t="s">
        <v>134</v>
      </c>
      <c r="G38025" s="4" t="s">
        <v>971</v>
      </c>
      <c r="H38025" s="4" t="s">
        <v>894</v>
      </c>
      <c r="I38025" s="4" t="s">
        <v>554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25">
      <c r="A38026">
        <v>2020</v>
      </c>
      <c r="B38026" s="2">
        <f>DATE(Airline_Delay_Cause__2[[#This Row],[year]],Airline_Delay_Cause__2[[#This Row],[month]],1)</f>
        <v>44044</v>
      </c>
      <c r="C38026">
        <v>8</v>
      </c>
      <c r="D38026" s="1" t="s">
        <v>115</v>
      </c>
      <c r="E38026" s="1" t="s">
        <v>116</v>
      </c>
      <c r="F38026" s="1" t="s">
        <v>135</v>
      </c>
      <c r="G38026" s="4" t="s">
        <v>972</v>
      </c>
      <c r="H38026" s="4" t="s">
        <v>973</v>
      </c>
      <c r="I38026" s="4" t="s">
        <v>555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25">
      <c r="A38027">
        <v>2020</v>
      </c>
      <c r="B38027" s="2">
        <f>DATE(Airline_Delay_Cause__2[[#This Row],[year]],Airline_Delay_Cause__2[[#This Row],[month]],1)</f>
        <v>44044</v>
      </c>
      <c r="C38027">
        <v>8</v>
      </c>
      <c r="D38027" s="1" t="s">
        <v>115</v>
      </c>
      <c r="E38027" s="1" t="s">
        <v>116</v>
      </c>
      <c r="F38027" s="1" t="s">
        <v>67</v>
      </c>
      <c r="G38027" s="4" t="s">
        <v>897</v>
      </c>
      <c r="H38027" s="4" t="s">
        <v>845</v>
      </c>
      <c r="I38027" s="4" t="s">
        <v>489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25">
      <c r="A38028">
        <v>2020</v>
      </c>
      <c r="B38028" s="2">
        <f>DATE(Airline_Delay_Cause__2[[#This Row],[year]],Airline_Delay_Cause__2[[#This Row],[month]],1)</f>
        <v>44044</v>
      </c>
      <c r="C38028">
        <v>8</v>
      </c>
      <c r="D38028" s="1" t="s">
        <v>115</v>
      </c>
      <c r="E38028" s="1" t="s">
        <v>116</v>
      </c>
      <c r="F38028" s="1" t="s">
        <v>69</v>
      </c>
      <c r="G38028" s="4" t="s">
        <v>899</v>
      </c>
      <c r="H38028" s="4" t="s">
        <v>863</v>
      </c>
      <c r="I38028" s="4" t="s">
        <v>491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25">
      <c r="A38029">
        <v>2020</v>
      </c>
      <c r="B38029" s="2">
        <f>DATE(Airline_Delay_Cause__2[[#This Row],[year]],Airline_Delay_Cause__2[[#This Row],[month]],1)</f>
        <v>44044</v>
      </c>
      <c r="C38029">
        <v>8</v>
      </c>
      <c r="D38029" s="1" t="s">
        <v>115</v>
      </c>
      <c r="E38029" s="1" t="s">
        <v>116</v>
      </c>
      <c r="F38029" s="1" t="s">
        <v>136</v>
      </c>
      <c r="G38029" s="4" t="s">
        <v>974</v>
      </c>
      <c r="H38029" s="4" t="s">
        <v>975</v>
      </c>
      <c r="I38029" s="4" t="s">
        <v>556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25">
      <c r="A38030">
        <v>2020</v>
      </c>
      <c r="B38030" s="2">
        <f>DATE(Airline_Delay_Cause__2[[#This Row],[year]],Airline_Delay_Cause__2[[#This Row],[month]],1)</f>
        <v>44044</v>
      </c>
      <c r="C38030">
        <v>8</v>
      </c>
      <c r="D38030" s="1" t="s">
        <v>115</v>
      </c>
      <c r="E38030" s="1" t="s">
        <v>116</v>
      </c>
      <c r="F38030" s="1" t="s">
        <v>72</v>
      </c>
      <c r="G38030" s="4" t="s">
        <v>879</v>
      </c>
      <c r="H38030" s="4" t="s">
        <v>880</v>
      </c>
      <c r="I38030" s="4" t="s">
        <v>494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 s="2">
        <f>DATE(Airline_Delay_Cause__2[[#This Row],[year]],Airline_Delay_Cause__2[[#This Row],[month]],1)</f>
        <v>44044</v>
      </c>
      <c r="C38031">
        <v>8</v>
      </c>
      <c r="D38031" s="1" t="s">
        <v>115</v>
      </c>
      <c r="E38031" s="1" t="s">
        <v>116</v>
      </c>
      <c r="F38031" s="1" t="s">
        <v>137</v>
      </c>
      <c r="G38031" s="4" t="s">
        <v>976</v>
      </c>
      <c r="H38031" s="4" t="s">
        <v>841</v>
      </c>
      <c r="I38031" s="4" t="s">
        <v>557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25">
      <c r="A38032">
        <v>2020</v>
      </c>
      <c r="B38032" s="2">
        <f>DATE(Airline_Delay_Cause__2[[#This Row],[year]],Airline_Delay_Cause__2[[#This Row],[month]],1)</f>
        <v>44044</v>
      </c>
      <c r="C38032">
        <v>8</v>
      </c>
      <c r="D38032" s="1" t="s">
        <v>115</v>
      </c>
      <c r="E38032" s="1" t="s">
        <v>116</v>
      </c>
      <c r="F38032" s="1" t="s">
        <v>73</v>
      </c>
      <c r="G38032" s="4" t="s">
        <v>901</v>
      </c>
      <c r="H38032" s="4" t="s">
        <v>843</v>
      </c>
      <c r="I38032" s="4" t="s">
        <v>495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25">
      <c r="A38033">
        <v>2020</v>
      </c>
      <c r="B38033" s="2">
        <f>DATE(Airline_Delay_Cause__2[[#This Row],[year]],Airline_Delay_Cause__2[[#This Row],[month]],1)</f>
        <v>44044</v>
      </c>
      <c r="C38033">
        <v>8</v>
      </c>
      <c r="D38033" s="1" t="s">
        <v>115</v>
      </c>
      <c r="E38033" s="1" t="s">
        <v>116</v>
      </c>
      <c r="F38033" s="1" t="s">
        <v>74</v>
      </c>
      <c r="G38033" s="4" t="s">
        <v>902</v>
      </c>
      <c r="H38033" s="4" t="s">
        <v>887</v>
      </c>
      <c r="I38033" s="4" t="s">
        <v>496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25">
      <c r="A38034">
        <v>2020</v>
      </c>
      <c r="B38034" s="2">
        <f>DATE(Airline_Delay_Cause__2[[#This Row],[year]],Airline_Delay_Cause__2[[#This Row],[month]],1)</f>
        <v>44044</v>
      </c>
      <c r="C38034">
        <v>8</v>
      </c>
      <c r="D38034" s="1" t="s">
        <v>115</v>
      </c>
      <c r="E38034" s="1" t="s">
        <v>116</v>
      </c>
      <c r="F38034" s="1" t="s">
        <v>139</v>
      </c>
      <c r="G38034" s="4" t="s">
        <v>979</v>
      </c>
      <c r="H38034" s="4" t="s">
        <v>980</v>
      </c>
      <c r="I38034" s="4" t="s">
        <v>559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25">
      <c r="A38035">
        <v>2020</v>
      </c>
      <c r="B38035" s="2">
        <f>DATE(Airline_Delay_Cause__2[[#This Row],[year]],Airline_Delay_Cause__2[[#This Row],[month]],1)</f>
        <v>44044</v>
      </c>
      <c r="C38035">
        <v>8</v>
      </c>
      <c r="D38035" s="1" t="s">
        <v>115</v>
      </c>
      <c r="E38035" s="1" t="s">
        <v>116</v>
      </c>
      <c r="F38035" s="1" t="s">
        <v>140</v>
      </c>
      <c r="G38035" s="4" t="s">
        <v>981</v>
      </c>
      <c r="H38035" s="4" t="s">
        <v>894</v>
      </c>
      <c r="I38035" s="4" t="s">
        <v>560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25">
      <c r="A38036">
        <v>2020</v>
      </c>
      <c r="B38036" s="2">
        <f>DATE(Airline_Delay_Cause__2[[#This Row],[year]],Airline_Delay_Cause__2[[#This Row],[month]],1)</f>
        <v>44044</v>
      </c>
      <c r="C38036">
        <v>8</v>
      </c>
      <c r="D38036" s="1" t="s">
        <v>115</v>
      </c>
      <c r="E38036" s="1" t="s">
        <v>116</v>
      </c>
      <c r="F38036" s="1" t="s">
        <v>76</v>
      </c>
      <c r="G38036" s="4" t="s">
        <v>904</v>
      </c>
      <c r="H38036" s="4" t="s">
        <v>836</v>
      </c>
      <c r="I38036" s="4" t="s">
        <v>498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25">
      <c r="A38037">
        <v>2020</v>
      </c>
      <c r="B38037" s="2">
        <f>DATE(Airline_Delay_Cause__2[[#This Row],[year]],Airline_Delay_Cause__2[[#This Row],[month]],1)</f>
        <v>44044</v>
      </c>
      <c r="C38037">
        <v>8</v>
      </c>
      <c r="D38037" s="1" t="s">
        <v>115</v>
      </c>
      <c r="E38037" s="1" t="s">
        <v>116</v>
      </c>
      <c r="F38037" s="1" t="s">
        <v>142</v>
      </c>
      <c r="G38037" s="4" t="s">
        <v>983</v>
      </c>
      <c r="H38037" s="4" t="s">
        <v>984</v>
      </c>
      <c r="I38037" s="4" t="s">
        <v>562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25">
      <c r="A38038">
        <v>2020</v>
      </c>
      <c r="B38038" s="2">
        <f>DATE(Airline_Delay_Cause__2[[#This Row],[year]],Airline_Delay_Cause__2[[#This Row],[month]],1)</f>
        <v>44044</v>
      </c>
      <c r="C38038">
        <v>8</v>
      </c>
      <c r="D38038" s="1" t="s">
        <v>115</v>
      </c>
      <c r="E38038" s="1" t="s">
        <v>116</v>
      </c>
      <c r="F38038" s="1" t="s">
        <v>143</v>
      </c>
      <c r="G38038" s="4" t="s">
        <v>985</v>
      </c>
      <c r="H38038" s="4" t="s">
        <v>956</v>
      </c>
      <c r="I38038" s="4" t="s">
        <v>563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25">
      <c r="A38039">
        <v>2020</v>
      </c>
      <c r="B38039" s="2">
        <f>DATE(Airline_Delay_Cause__2[[#This Row],[year]],Airline_Delay_Cause__2[[#This Row],[month]],1)</f>
        <v>44044</v>
      </c>
      <c r="C38039">
        <v>8</v>
      </c>
      <c r="D38039" s="1" t="s">
        <v>115</v>
      </c>
      <c r="E38039" s="1" t="s">
        <v>116</v>
      </c>
      <c r="F38039" s="1" t="s">
        <v>80</v>
      </c>
      <c r="G38039" s="4" t="s">
        <v>904</v>
      </c>
      <c r="H38039" s="4" t="s">
        <v>836</v>
      </c>
      <c r="I38039" s="4" t="s">
        <v>502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25">
      <c r="A38040">
        <v>2020</v>
      </c>
      <c r="B38040" s="2">
        <f>DATE(Airline_Delay_Cause__2[[#This Row],[year]],Airline_Delay_Cause__2[[#This Row],[month]],1)</f>
        <v>44044</v>
      </c>
      <c r="C38040">
        <v>8</v>
      </c>
      <c r="D38040" s="1" t="s">
        <v>115</v>
      </c>
      <c r="E38040" s="1" t="s">
        <v>116</v>
      </c>
      <c r="F38040" s="1" t="s">
        <v>82</v>
      </c>
      <c r="G38040" s="4" t="s">
        <v>910</v>
      </c>
      <c r="H38040" s="4" t="s">
        <v>911</v>
      </c>
      <c r="I38040" s="4" t="s">
        <v>504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25">
      <c r="A38041">
        <v>2020</v>
      </c>
      <c r="B38041" s="2">
        <f>DATE(Airline_Delay_Cause__2[[#This Row],[year]],Airline_Delay_Cause__2[[#This Row],[month]],1)</f>
        <v>44044</v>
      </c>
      <c r="C38041">
        <v>8</v>
      </c>
      <c r="D38041" s="1" t="s">
        <v>115</v>
      </c>
      <c r="E38041" s="1" t="s">
        <v>116</v>
      </c>
      <c r="F38041" s="1" t="s">
        <v>146</v>
      </c>
      <c r="G38041" s="4" t="s">
        <v>988</v>
      </c>
      <c r="H38041" s="4" t="s">
        <v>894</v>
      </c>
      <c r="I38041" s="4" t="s">
        <v>566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25">
      <c r="A38042">
        <v>2020</v>
      </c>
      <c r="B38042" s="2">
        <f>DATE(Airline_Delay_Cause__2[[#This Row],[year]],Airline_Delay_Cause__2[[#This Row],[month]],1)</f>
        <v>44044</v>
      </c>
      <c r="C38042">
        <v>8</v>
      </c>
      <c r="D38042" s="1" t="s">
        <v>115</v>
      </c>
      <c r="E38042" s="1" t="s">
        <v>116</v>
      </c>
      <c r="F38042" s="1" t="s">
        <v>147</v>
      </c>
      <c r="G38042" s="4" t="s">
        <v>989</v>
      </c>
      <c r="H38042" s="4" t="s">
        <v>828</v>
      </c>
      <c r="I38042" s="4" t="s">
        <v>567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25">
      <c r="A38043">
        <v>2020</v>
      </c>
      <c r="B38043" s="2">
        <f>DATE(Airline_Delay_Cause__2[[#This Row],[year]],Airline_Delay_Cause__2[[#This Row],[month]],1)</f>
        <v>44044</v>
      </c>
      <c r="C38043">
        <v>8</v>
      </c>
      <c r="D38043" s="1" t="s">
        <v>115</v>
      </c>
      <c r="E38043" s="1" t="s">
        <v>116</v>
      </c>
      <c r="F38043" s="1" t="s">
        <v>83</v>
      </c>
      <c r="G38043" s="4" t="s">
        <v>912</v>
      </c>
      <c r="H38043" s="4" t="s">
        <v>854</v>
      </c>
      <c r="I38043" s="4" t="s">
        <v>505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25">
      <c r="A38044">
        <v>2020</v>
      </c>
      <c r="B38044" s="2">
        <f>DATE(Airline_Delay_Cause__2[[#This Row],[year]],Airline_Delay_Cause__2[[#This Row],[month]],1)</f>
        <v>44044</v>
      </c>
      <c r="C38044">
        <v>8</v>
      </c>
      <c r="D38044" s="1" t="s">
        <v>115</v>
      </c>
      <c r="E38044" s="1" t="s">
        <v>116</v>
      </c>
      <c r="F38044" s="1" t="s">
        <v>150</v>
      </c>
      <c r="G38044" s="4" t="s">
        <v>993</v>
      </c>
      <c r="H38044" s="4" t="s">
        <v>894</v>
      </c>
      <c r="I38044" s="4" t="s">
        <v>570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25">
      <c r="A38045">
        <v>2020</v>
      </c>
      <c r="B38045" s="2">
        <f>DATE(Airline_Delay_Cause__2[[#This Row],[year]],Airline_Delay_Cause__2[[#This Row],[month]],1)</f>
        <v>44044</v>
      </c>
      <c r="C38045">
        <v>8</v>
      </c>
      <c r="D38045" s="1" t="s">
        <v>115</v>
      </c>
      <c r="E38045" s="1" t="s">
        <v>116</v>
      </c>
      <c r="F38045" s="1" t="s">
        <v>85</v>
      </c>
      <c r="G38045" s="4" t="s">
        <v>914</v>
      </c>
      <c r="H38045" s="4" t="s">
        <v>839</v>
      </c>
      <c r="I38045" s="4" t="s">
        <v>507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25">
      <c r="A38046">
        <v>2020</v>
      </c>
      <c r="B38046" s="2">
        <f>DATE(Airline_Delay_Cause__2[[#This Row],[year]],Airline_Delay_Cause__2[[#This Row],[month]],1)</f>
        <v>44044</v>
      </c>
      <c r="C38046">
        <v>8</v>
      </c>
      <c r="D38046" s="1" t="s">
        <v>115</v>
      </c>
      <c r="E38046" s="1" t="s">
        <v>116</v>
      </c>
      <c r="F38046" s="1" t="s">
        <v>89</v>
      </c>
      <c r="G38046" s="4" t="s">
        <v>918</v>
      </c>
      <c r="H38046" s="4" t="s">
        <v>839</v>
      </c>
      <c r="I38046" s="4" t="s">
        <v>511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25">
      <c r="A38047">
        <v>2020</v>
      </c>
      <c r="B38047" s="2">
        <f>DATE(Airline_Delay_Cause__2[[#This Row],[year]],Airline_Delay_Cause__2[[#This Row],[month]],1)</f>
        <v>44044</v>
      </c>
      <c r="C38047">
        <v>8</v>
      </c>
      <c r="D38047" s="1" t="s">
        <v>115</v>
      </c>
      <c r="E38047" s="1" t="s">
        <v>116</v>
      </c>
      <c r="F38047" s="1" t="s">
        <v>151</v>
      </c>
      <c r="G38047" s="4" t="s">
        <v>994</v>
      </c>
      <c r="H38047" s="4" t="s">
        <v>958</v>
      </c>
      <c r="I38047" s="4" t="s">
        <v>571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 s="2">
        <f>DATE(Airline_Delay_Cause__2[[#This Row],[year]],Airline_Delay_Cause__2[[#This Row],[month]],1)</f>
        <v>44044</v>
      </c>
      <c r="C38048">
        <v>8</v>
      </c>
      <c r="D38048" s="1" t="s">
        <v>115</v>
      </c>
      <c r="E38048" s="1" t="s">
        <v>116</v>
      </c>
      <c r="F38048" s="1" t="s">
        <v>90</v>
      </c>
      <c r="G38048" s="4" t="s">
        <v>919</v>
      </c>
      <c r="H38048" s="4" t="s">
        <v>883</v>
      </c>
      <c r="I38048" s="4" t="s">
        <v>512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25">
      <c r="A38049">
        <v>2020</v>
      </c>
      <c r="B38049" s="2">
        <f>DATE(Airline_Delay_Cause__2[[#This Row],[year]],Airline_Delay_Cause__2[[#This Row],[month]],1)</f>
        <v>44044</v>
      </c>
      <c r="C38049">
        <v>8</v>
      </c>
      <c r="D38049" s="1" t="s">
        <v>115</v>
      </c>
      <c r="E38049" s="1" t="s">
        <v>116</v>
      </c>
      <c r="F38049" s="1" t="s">
        <v>152</v>
      </c>
      <c r="G38049" s="4" t="s">
        <v>995</v>
      </c>
      <c r="H38049" s="4" t="s">
        <v>834</v>
      </c>
      <c r="I38049" s="4" t="s">
        <v>572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25">
      <c r="A38050">
        <v>2020</v>
      </c>
      <c r="B38050" s="2">
        <f>DATE(Airline_Delay_Cause__2[[#This Row],[year]],Airline_Delay_Cause__2[[#This Row],[month]],1)</f>
        <v>44044</v>
      </c>
      <c r="C38050">
        <v>8</v>
      </c>
      <c r="D38050" s="1" t="s">
        <v>115</v>
      </c>
      <c r="E38050" s="1" t="s">
        <v>116</v>
      </c>
      <c r="F38050" s="1" t="s">
        <v>153</v>
      </c>
      <c r="G38050" s="4" t="s">
        <v>996</v>
      </c>
      <c r="H38050" s="4" t="s">
        <v>960</v>
      </c>
      <c r="I38050" s="4" t="s">
        <v>573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 s="2">
        <f>DATE(Airline_Delay_Cause__2[[#This Row],[year]],Airline_Delay_Cause__2[[#This Row],[month]],1)</f>
        <v>44044</v>
      </c>
      <c r="C38051">
        <v>8</v>
      </c>
      <c r="D38051" s="1" t="s">
        <v>115</v>
      </c>
      <c r="E38051" s="1" t="s">
        <v>116</v>
      </c>
      <c r="F38051" s="1" t="s">
        <v>91</v>
      </c>
      <c r="G38051" s="4" t="s">
        <v>920</v>
      </c>
      <c r="H38051" s="4" t="s">
        <v>863</v>
      </c>
      <c r="I38051" s="4" t="s">
        <v>513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25">
      <c r="A38052">
        <v>2020</v>
      </c>
      <c r="B38052" s="2">
        <f>DATE(Airline_Delay_Cause__2[[#This Row],[year]],Airline_Delay_Cause__2[[#This Row],[month]],1)</f>
        <v>44044</v>
      </c>
      <c r="C38052">
        <v>8</v>
      </c>
      <c r="D38052" s="1" t="s">
        <v>115</v>
      </c>
      <c r="E38052" s="1" t="s">
        <v>116</v>
      </c>
      <c r="F38052" s="1" t="s">
        <v>93</v>
      </c>
      <c r="G38052" s="4" t="s">
        <v>922</v>
      </c>
      <c r="H38052" s="4" t="s">
        <v>923</v>
      </c>
      <c r="I38052" s="4" t="s">
        <v>515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25">
      <c r="A38053">
        <v>2020</v>
      </c>
      <c r="B38053" s="2">
        <f>DATE(Airline_Delay_Cause__2[[#This Row],[year]],Airline_Delay_Cause__2[[#This Row],[month]],1)</f>
        <v>44044</v>
      </c>
      <c r="C38053">
        <v>8</v>
      </c>
      <c r="D38053" s="1" t="s">
        <v>115</v>
      </c>
      <c r="E38053" s="1" t="s">
        <v>116</v>
      </c>
      <c r="F38053" s="1" t="s">
        <v>156</v>
      </c>
      <c r="G38053" s="4" t="s">
        <v>1000</v>
      </c>
      <c r="H38053" s="4" t="s">
        <v>956</v>
      </c>
      <c r="I38053" s="4" t="s">
        <v>576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25">
      <c r="A38054">
        <v>2020</v>
      </c>
      <c r="B38054" s="2">
        <f>DATE(Airline_Delay_Cause__2[[#This Row],[year]],Airline_Delay_Cause__2[[#This Row],[month]],1)</f>
        <v>44044</v>
      </c>
      <c r="C38054">
        <v>8</v>
      </c>
      <c r="D38054" s="1" t="s">
        <v>115</v>
      </c>
      <c r="E38054" s="1" t="s">
        <v>116</v>
      </c>
      <c r="F38054" s="1" t="s">
        <v>94</v>
      </c>
      <c r="G38054" s="4" t="s">
        <v>924</v>
      </c>
      <c r="H38054" s="4" t="s">
        <v>852</v>
      </c>
      <c r="I38054" s="4" t="s">
        <v>516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25">
      <c r="A38055">
        <v>2020</v>
      </c>
      <c r="B38055" s="2">
        <f>DATE(Airline_Delay_Cause__2[[#This Row],[year]],Airline_Delay_Cause__2[[#This Row],[month]],1)</f>
        <v>44044</v>
      </c>
      <c r="C38055">
        <v>8</v>
      </c>
      <c r="D38055" s="1" t="s">
        <v>115</v>
      </c>
      <c r="E38055" s="1" t="s">
        <v>116</v>
      </c>
      <c r="F38055" s="1" t="s">
        <v>95</v>
      </c>
      <c r="G38055" s="4" t="s">
        <v>925</v>
      </c>
      <c r="H38055" s="4" t="s">
        <v>866</v>
      </c>
      <c r="I38055" s="4" t="s">
        <v>517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25">
      <c r="A38056">
        <v>2020</v>
      </c>
      <c r="B38056" s="2">
        <f>DATE(Airline_Delay_Cause__2[[#This Row],[year]],Airline_Delay_Cause__2[[#This Row],[month]],1)</f>
        <v>44044</v>
      </c>
      <c r="C38056">
        <v>8</v>
      </c>
      <c r="D38056" s="1" t="s">
        <v>115</v>
      </c>
      <c r="E38056" s="1" t="s">
        <v>116</v>
      </c>
      <c r="F38056" s="1" t="s">
        <v>157</v>
      </c>
      <c r="G38056" s="4" t="s">
        <v>1001</v>
      </c>
      <c r="H38056" s="4" t="s">
        <v>894</v>
      </c>
      <c r="I38056" s="4" t="s">
        <v>577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25">
      <c r="A38057">
        <v>2020</v>
      </c>
      <c r="B38057" s="2">
        <f>DATE(Airline_Delay_Cause__2[[#This Row],[year]],Airline_Delay_Cause__2[[#This Row],[month]],1)</f>
        <v>44044</v>
      </c>
      <c r="C38057">
        <v>8</v>
      </c>
      <c r="D38057" s="1" t="s">
        <v>115</v>
      </c>
      <c r="E38057" s="1" t="s">
        <v>116</v>
      </c>
      <c r="F38057" s="1" t="s">
        <v>158</v>
      </c>
      <c r="G38057" s="4" t="s">
        <v>931</v>
      </c>
      <c r="H38057" s="4" t="s">
        <v>967</v>
      </c>
      <c r="I38057" s="4" t="s">
        <v>578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25">
      <c r="A38058">
        <v>2020</v>
      </c>
      <c r="B38058" s="2">
        <f>DATE(Airline_Delay_Cause__2[[#This Row],[year]],Airline_Delay_Cause__2[[#This Row],[month]],1)</f>
        <v>44044</v>
      </c>
      <c r="C38058">
        <v>8</v>
      </c>
      <c r="D38058" s="1" t="s">
        <v>115</v>
      </c>
      <c r="E38058" s="1" t="s">
        <v>116</v>
      </c>
      <c r="F38058" s="1" t="s">
        <v>97</v>
      </c>
      <c r="G38058" s="4" t="s">
        <v>927</v>
      </c>
      <c r="H38058" s="4" t="s">
        <v>828</v>
      </c>
      <c r="I38058" s="4" t="s">
        <v>519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25">
      <c r="A38059">
        <v>2020</v>
      </c>
      <c r="B38059" s="2">
        <f>DATE(Airline_Delay_Cause__2[[#This Row],[year]],Airline_Delay_Cause__2[[#This Row],[month]],1)</f>
        <v>44044</v>
      </c>
      <c r="C38059">
        <v>8</v>
      </c>
      <c r="D38059" s="1" t="s">
        <v>115</v>
      </c>
      <c r="E38059" s="1" t="s">
        <v>116</v>
      </c>
      <c r="F38059" s="1" t="s">
        <v>159</v>
      </c>
      <c r="G38059" s="4" t="s">
        <v>1002</v>
      </c>
      <c r="H38059" s="4" t="s">
        <v>1003</v>
      </c>
      <c r="I38059" s="4" t="s">
        <v>579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25">
      <c r="A38060">
        <v>2020</v>
      </c>
      <c r="B38060" s="2">
        <f>DATE(Airline_Delay_Cause__2[[#This Row],[year]],Airline_Delay_Cause__2[[#This Row],[month]],1)</f>
        <v>44044</v>
      </c>
      <c r="C38060">
        <v>8</v>
      </c>
      <c r="D38060" s="1" t="s">
        <v>115</v>
      </c>
      <c r="E38060" s="1" t="s">
        <v>116</v>
      </c>
      <c r="F38060" s="1" t="s">
        <v>98</v>
      </c>
      <c r="G38060" s="4" t="s">
        <v>928</v>
      </c>
      <c r="H38060" s="4" t="s">
        <v>828</v>
      </c>
      <c r="I38060" s="4" t="s">
        <v>520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25">
      <c r="A38061">
        <v>2020</v>
      </c>
      <c r="B38061" s="2">
        <f>DATE(Airline_Delay_Cause__2[[#This Row],[year]],Airline_Delay_Cause__2[[#This Row],[month]],1)</f>
        <v>44044</v>
      </c>
      <c r="C38061">
        <v>8</v>
      </c>
      <c r="D38061" s="1" t="s">
        <v>115</v>
      </c>
      <c r="E38061" s="1" t="s">
        <v>116</v>
      </c>
      <c r="F38061" s="1" t="s">
        <v>160</v>
      </c>
      <c r="G38061" s="4" t="s">
        <v>1004</v>
      </c>
      <c r="H38061" s="4" t="s">
        <v>894</v>
      </c>
      <c r="I38061" s="4" t="s">
        <v>580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25">
      <c r="A38062">
        <v>2020</v>
      </c>
      <c r="B38062" s="2">
        <f>DATE(Airline_Delay_Cause__2[[#This Row],[year]],Airline_Delay_Cause__2[[#This Row],[month]],1)</f>
        <v>44044</v>
      </c>
      <c r="C38062">
        <v>8</v>
      </c>
      <c r="D38062" s="1" t="s">
        <v>115</v>
      </c>
      <c r="E38062" s="1" t="s">
        <v>116</v>
      </c>
      <c r="F38062" s="1" t="s">
        <v>161</v>
      </c>
      <c r="G38062" s="4" t="s">
        <v>1005</v>
      </c>
      <c r="H38062" s="4" t="s">
        <v>956</v>
      </c>
      <c r="I38062" s="4" t="s">
        <v>581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25">
      <c r="A38063">
        <v>2020</v>
      </c>
      <c r="B38063" s="2">
        <f>DATE(Airline_Delay_Cause__2[[#This Row],[year]],Airline_Delay_Cause__2[[#This Row],[month]],1)</f>
        <v>44044</v>
      </c>
      <c r="C38063">
        <v>8</v>
      </c>
      <c r="D38063" s="1" t="s">
        <v>115</v>
      </c>
      <c r="E38063" s="1" t="s">
        <v>116</v>
      </c>
      <c r="F38063" s="1" t="s">
        <v>99</v>
      </c>
      <c r="G38063" s="4" t="s">
        <v>929</v>
      </c>
      <c r="H38063" s="4" t="s">
        <v>930</v>
      </c>
      <c r="I38063" s="4" t="s">
        <v>521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25">
      <c r="A38064">
        <v>2020</v>
      </c>
      <c r="B38064" s="2">
        <f>DATE(Airline_Delay_Cause__2[[#This Row],[year]],Airline_Delay_Cause__2[[#This Row],[month]],1)</f>
        <v>44044</v>
      </c>
      <c r="C38064">
        <v>8</v>
      </c>
      <c r="D38064" s="1" t="s">
        <v>115</v>
      </c>
      <c r="E38064" s="1" t="s">
        <v>116</v>
      </c>
      <c r="F38064" s="1" t="s">
        <v>100</v>
      </c>
      <c r="G38064" s="4" t="s">
        <v>931</v>
      </c>
      <c r="H38064" s="4" t="s">
        <v>848</v>
      </c>
      <c r="I38064" s="4" t="s">
        <v>522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25">
      <c r="A38065">
        <v>2020</v>
      </c>
      <c r="B38065" s="2">
        <f>DATE(Airline_Delay_Cause__2[[#This Row],[year]],Airline_Delay_Cause__2[[#This Row],[month]],1)</f>
        <v>44044</v>
      </c>
      <c r="C38065">
        <v>8</v>
      </c>
      <c r="D38065" s="1" t="s">
        <v>115</v>
      </c>
      <c r="E38065" s="1" t="s">
        <v>116</v>
      </c>
      <c r="F38065" s="1" t="s">
        <v>101</v>
      </c>
      <c r="G38065" s="4" t="s">
        <v>932</v>
      </c>
      <c r="H38065" s="4" t="s">
        <v>843</v>
      </c>
      <c r="I38065" s="4" t="s">
        <v>523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25">
      <c r="A38066">
        <v>2020</v>
      </c>
      <c r="B38066" s="2">
        <f>DATE(Airline_Delay_Cause__2[[#This Row],[year]],Airline_Delay_Cause__2[[#This Row],[month]],1)</f>
        <v>44044</v>
      </c>
      <c r="C38066">
        <v>8</v>
      </c>
      <c r="D38066" s="1" t="s">
        <v>115</v>
      </c>
      <c r="E38066" s="1" t="s">
        <v>116</v>
      </c>
      <c r="F38066" s="1" t="s">
        <v>102</v>
      </c>
      <c r="G38066" s="4" t="s">
        <v>933</v>
      </c>
      <c r="H38066" s="4" t="s">
        <v>866</v>
      </c>
      <c r="I38066" s="4" t="s">
        <v>524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25">
      <c r="A38067">
        <v>2020</v>
      </c>
      <c r="B38067" s="2">
        <f>DATE(Airline_Delay_Cause__2[[#This Row],[year]],Airline_Delay_Cause__2[[#This Row],[month]],1)</f>
        <v>44044</v>
      </c>
      <c r="C38067">
        <v>8</v>
      </c>
      <c r="D38067" s="1" t="s">
        <v>115</v>
      </c>
      <c r="E38067" s="1" t="s">
        <v>116</v>
      </c>
      <c r="F38067" s="1" t="s">
        <v>163</v>
      </c>
      <c r="G38067" s="4" t="s">
        <v>1007</v>
      </c>
      <c r="H38067" s="4" t="s">
        <v>984</v>
      </c>
      <c r="I38067" s="4" t="s">
        <v>583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25">
      <c r="A38068">
        <v>2020</v>
      </c>
      <c r="B38068" s="2">
        <f>DATE(Airline_Delay_Cause__2[[#This Row],[year]],Airline_Delay_Cause__2[[#This Row],[month]],1)</f>
        <v>44044</v>
      </c>
      <c r="C38068">
        <v>8</v>
      </c>
      <c r="D38068" s="1" t="s">
        <v>115</v>
      </c>
      <c r="E38068" s="1" t="s">
        <v>116</v>
      </c>
      <c r="F38068" s="1" t="s">
        <v>164</v>
      </c>
      <c r="G38068" s="4" t="s">
        <v>1008</v>
      </c>
      <c r="H38068" s="4" t="s">
        <v>894</v>
      </c>
      <c r="I38068" s="4" t="s">
        <v>584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25">
      <c r="A38069">
        <v>2020</v>
      </c>
      <c r="B38069" s="2">
        <f>DATE(Airline_Delay_Cause__2[[#This Row],[year]],Airline_Delay_Cause__2[[#This Row],[month]],1)</f>
        <v>44044</v>
      </c>
      <c r="C38069">
        <v>8</v>
      </c>
      <c r="D38069" s="1" t="s">
        <v>115</v>
      </c>
      <c r="E38069" s="1" t="s">
        <v>116</v>
      </c>
      <c r="F38069" s="1" t="s">
        <v>165</v>
      </c>
      <c r="G38069" s="4" t="s">
        <v>1009</v>
      </c>
      <c r="H38069" s="4" t="s">
        <v>956</v>
      </c>
      <c r="I38069" s="4" t="s">
        <v>585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25">
      <c r="A38070">
        <v>2020</v>
      </c>
      <c r="B38070" s="2">
        <f>DATE(Airline_Delay_Cause__2[[#This Row],[year]],Airline_Delay_Cause__2[[#This Row],[month]],1)</f>
        <v>44044</v>
      </c>
      <c r="C38070">
        <v>8</v>
      </c>
      <c r="D38070" s="1" t="s">
        <v>115</v>
      </c>
      <c r="E38070" s="1" t="s">
        <v>116</v>
      </c>
      <c r="F38070" s="1" t="s">
        <v>166</v>
      </c>
      <c r="G38070" s="4" t="s">
        <v>1010</v>
      </c>
      <c r="H38070" s="4" t="s">
        <v>841</v>
      </c>
      <c r="I38070" s="4" t="s">
        <v>586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25">
      <c r="A38071">
        <v>2020</v>
      </c>
      <c r="B38071" s="2">
        <f>DATE(Airline_Delay_Cause__2[[#This Row],[year]],Airline_Delay_Cause__2[[#This Row],[month]],1)</f>
        <v>44044</v>
      </c>
      <c r="C38071">
        <v>8</v>
      </c>
      <c r="D38071" s="1" t="s">
        <v>115</v>
      </c>
      <c r="E38071" s="1" t="s">
        <v>116</v>
      </c>
      <c r="F38071" s="1" t="s">
        <v>105</v>
      </c>
      <c r="G38071" s="4" t="s">
        <v>936</v>
      </c>
      <c r="H38071" s="4" t="s">
        <v>830</v>
      </c>
      <c r="I38071" s="4" t="s">
        <v>527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25">
      <c r="A38072">
        <v>2020</v>
      </c>
      <c r="B38072" s="2">
        <f>DATE(Airline_Delay_Cause__2[[#This Row],[year]],Airline_Delay_Cause__2[[#This Row],[month]],1)</f>
        <v>44044</v>
      </c>
      <c r="C38072">
        <v>8</v>
      </c>
      <c r="D38072" s="1" t="s">
        <v>115</v>
      </c>
      <c r="E38072" s="1" t="s">
        <v>116</v>
      </c>
      <c r="F38072" s="1" t="s">
        <v>169</v>
      </c>
      <c r="G38072" s="4" t="s">
        <v>1013</v>
      </c>
      <c r="H38072" s="4" t="s">
        <v>973</v>
      </c>
      <c r="I38072" s="4" t="s">
        <v>589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25">
      <c r="A38073">
        <v>2020</v>
      </c>
      <c r="B38073" s="2">
        <f>DATE(Airline_Delay_Cause__2[[#This Row],[year]],Airline_Delay_Cause__2[[#This Row],[month]],1)</f>
        <v>44044</v>
      </c>
      <c r="C38073">
        <v>8</v>
      </c>
      <c r="D38073" s="1" t="s">
        <v>115</v>
      </c>
      <c r="E38073" s="1" t="s">
        <v>116</v>
      </c>
      <c r="F38073" s="1" t="s">
        <v>170</v>
      </c>
      <c r="G38073" s="4" t="s">
        <v>1014</v>
      </c>
      <c r="H38073" s="4" t="s">
        <v>956</v>
      </c>
      <c r="I38073" s="4" t="s">
        <v>590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25">
      <c r="A38074">
        <v>2020</v>
      </c>
      <c r="B38074" s="2">
        <f>DATE(Airline_Delay_Cause__2[[#This Row],[year]],Airline_Delay_Cause__2[[#This Row],[month]],1)</f>
        <v>44044</v>
      </c>
      <c r="C38074">
        <v>8</v>
      </c>
      <c r="D38074" s="1" t="s">
        <v>115</v>
      </c>
      <c r="E38074" s="1" t="s">
        <v>116</v>
      </c>
      <c r="F38074" s="1" t="s">
        <v>171</v>
      </c>
      <c r="G38074" s="4" t="s">
        <v>1015</v>
      </c>
      <c r="H38074" s="4" t="s">
        <v>956</v>
      </c>
      <c r="I38074" s="4" t="s">
        <v>591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25">
      <c r="A38075">
        <v>2020</v>
      </c>
      <c r="B38075" s="2">
        <f>DATE(Airline_Delay_Cause__2[[#This Row],[year]],Airline_Delay_Cause__2[[#This Row],[month]],1)</f>
        <v>44044</v>
      </c>
      <c r="C38075">
        <v>8</v>
      </c>
      <c r="D38075" s="1" t="s">
        <v>115</v>
      </c>
      <c r="E38075" s="1" t="s">
        <v>116</v>
      </c>
      <c r="F38075" s="1" t="s">
        <v>172</v>
      </c>
      <c r="G38075" s="4" t="s">
        <v>1016</v>
      </c>
      <c r="H38075" s="4" t="s">
        <v>1017</v>
      </c>
      <c r="I38075" s="4" t="s">
        <v>592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25">
      <c r="A38076">
        <v>2020</v>
      </c>
      <c r="B38076" s="2">
        <f>DATE(Airline_Delay_Cause__2[[#This Row],[year]],Airline_Delay_Cause__2[[#This Row],[month]],1)</f>
        <v>44044</v>
      </c>
      <c r="C38076">
        <v>8</v>
      </c>
      <c r="D38076" s="1" t="s">
        <v>115</v>
      </c>
      <c r="E38076" s="1" t="s">
        <v>116</v>
      </c>
      <c r="F38076" s="1" t="s">
        <v>173</v>
      </c>
      <c r="G38076" s="4" t="s">
        <v>1018</v>
      </c>
      <c r="H38076" s="4" t="s">
        <v>1019</v>
      </c>
      <c r="I38076" s="4" t="s">
        <v>593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25">
      <c r="A38077">
        <v>2020</v>
      </c>
      <c r="B38077" s="2">
        <f>DATE(Airline_Delay_Cause__2[[#This Row],[year]],Airline_Delay_Cause__2[[#This Row],[month]],1)</f>
        <v>44044</v>
      </c>
      <c r="C38077">
        <v>8</v>
      </c>
      <c r="D38077" s="1" t="s">
        <v>115</v>
      </c>
      <c r="E38077" s="1" t="s">
        <v>116</v>
      </c>
      <c r="F38077" s="1" t="s">
        <v>174</v>
      </c>
      <c r="G38077" s="4" t="s">
        <v>1020</v>
      </c>
      <c r="H38077" s="4" t="s">
        <v>956</v>
      </c>
      <c r="I38077" s="4" t="s">
        <v>594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25">
      <c r="A38078">
        <v>2020</v>
      </c>
      <c r="B38078" s="2">
        <f>DATE(Airline_Delay_Cause__2[[#This Row],[year]],Airline_Delay_Cause__2[[#This Row],[month]],1)</f>
        <v>44044</v>
      </c>
      <c r="C38078">
        <v>8</v>
      </c>
      <c r="D38078" s="1" t="s">
        <v>115</v>
      </c>
      <c r="E38078" s="1" t="s">
        <v>116</v>
      </c>
      <c r="F38078" s="1" t="s">
        <v>175</v>
      </c>
      <c r="G38078" s="4" t="s">
        <v>1021</v>
      </c>
      <c r="H38078" s="4" t="s">
        <v>956</v>
      </c>
      <c r="I38078" s="4" t="s">
        <v>595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25">
      <c r="A38079">
        <v>2020</v>
      </c>
      <c r="B38079" s="2">
        <f>DATE(Airline_Delay_Cause__2[[#This Row],[year]],Airline_Delay_Cause__2[[#This Row],[month]],1)</f>
        <v>44044</v>
      </c>
      <c r="C38079">
        <v>8</v>
      </c>
      <c r="D38079" s="1" t="s">
        <v>115</v>
      </c>
      <c r="E38079" s="1" t="s">
        <v>116</v>
      </c>
      <c r="F38079" s="1" t="s">
        <v>176</v>
      </c>
      <c r="G38079" s="4" t="s">
        <v>1022</v>
      </c>
      <c r="H38079" s="4" t="s">
        <v>894</v>
      </c>
      <c r="I38079" s="4" t="s">
        <v>596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25">
      <c r="A38080">
        <v>2020</v>
      </c>
      <c r="B38080" s="2">
        <f>DATE(Airline_Delay_Cause__2[[#This Row],[year]],Airline_Delay_Cause__2[[#This Row],[month]],1)</f>
        <v>44044</v>
      </c>
      <c r="C38080">
        <v>8</v>
      </c>
      <c r="D38080" s="1" t="s">
        <v>115</v>
      </c>
      <c r="E38080" s="1" t="s">
        <v>116</v>
      </c>
      <c r="F38080" s="1" t="s">
        <v>108</v>
      </c>
      <c r="G38080" s="4" t="s">
        <v>939</v>
      </c>
      <c r="H38080" s="4" t="s">
        <v>911</v>
      </c>
      <c r="I38080" s="4" t="s">
        <v>530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25">
      <c r="A38081">
        <v>2020</v>
      </c>
      <c r="B38081" s="2">
        <f>DATE(Airline_Delay_Cause__2[[#This Row],[year]],Airline_Delay_Cause__2[[#This Row],[month]],1)</f>
        <v>44044</v>
      </c>
      <c r="C38081">
        <v>8</v>
      </c>
      <c r="D38081" s="1" t="s">
        <v>115</v>
      </c>
      <c r="E38081" s="1" t="s">
        <v>116</v>
      </c>
      <c r="F38081" s="1" t="s">
        <v>177</v>
      </c>
      <c r="G38081" s="4" t="s">
        <v>1023</v>
      </c>
      <c r="H38081" s="4" t="s">
        <v>1024</v>
      </c>
      <c r="I38081" s="4" t="s">
        <v>597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25">
      <c r="A38082">
        <v>2020</v>
      </c>
      <c r="B38082" s="2">
        <f>DATE(Airline_Delay_Cause__2[[#This Row],[year]],Airline_Delay_Cause__2[[#This Row],[month]],1)</f>
        <v>44044</v>
      </c>
      <c r="C38082">
        <v>8</v>
      </c>
      <c r="D38082" s="1" t="s">
        <v>115</v>
      </c>
      <c r="E38082" s="1" t="s">
        <v>116</v>
      </c>
      <c r="F38082" s="1" t="s">
        <v>178</v>
      </c>
      <c r="G38082" s="4" t="s">
        <v>1025</v>
      </c>
      <c r="H38082" s="4" t="s">
        <v>1024</v>
      </c>
      <c r="I38082" s="4" t="s">
        <v>598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25">
      <c r="A38083">
        <v>2020</v>
      </c>
      <c r="B38083" s="2">
        <f>DATE(Airline_Delay_Cause__2[[#This Row],[year]],Airline_Delay_Cause__2[[#This Row],[month]],1)</f>
        <v>44044</v>
      </c>
      <c r="C38083">
        <v>8</v>
      </c>
      <c r="D38083" s="1" t="s">
        <v>115</v>
      </c>
      <c r="E38083" s="1" t="s">
        <v>116</v>
      </c>
      <c r="F38083" s="1" t="s">
        <v>109</v>
      </c>
      <c r="G38083" s="4" t="s">
        <v>940</v>
      </c>
      <c r="H38083" s="4" t="s">
        <v>836</v>
      </c>
      <c r="I38083" s="4" t="s">
        <v>531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25">
      <c r="A38084">
        <v>2020</v>
      </c>
      <c r="B38084" s="2">
        <f>DATE(Airline_Delay_Cause__2[[#This Row],[year]],Airline_Delay_Cause__2[[#This Row],[month]],1)</f>
        <v>44044</v>
      </c>
      <c r="C38084">
        <v>8</v>
      </c>
      <c r="D38084" s="1" t="s">
        <v>115</v>
      </c>
      <c r="E38084" s="1" t="s">
        <v>116</v>
      </c>
      <c r="F38084" s="1" t="s">
        <v>179</v>
      </c>
      <c r="G38084" s="4" t="s">
        <v>1026</v>
      </c>
      <c r="H38084" s="4" t="s">
        <v>894</v>
      </c>
      <c r="I38084" s="4" t="s">
        <v>599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25">
      <c r="A38085">
        <v>2020</v>
      </c>
      <c r="B38085" s="2">
        <f>DATE(Airline_Delay_Cause__2[[#This Row],[year]],Airline_Delay_Cause__2[[#This Row],[month]],1)</f>
        <v>44044</v>
      </c>
      <c r="C38085">
        <v>8</v>
      </c>
      <c r="D38085" s="1" t="s">
        <v>115</v>
      </c>
      <c r="E38085" s="1" t="s">
        <v>116</v>
      </c>
      <c r="F38085" s="1" t="s">
        <v>180</v>
      </c>
      <c r="G38085" s="4" t="s">
        <v>1027</v>
      </c>
      <c r="H38085" s="4" t="s">
        <v>999</v>
      </c>
      <c r="I38085" s="4" t="s">
        <v>600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25">
      <c r="A38086">
        <v>2020</v>
      </c>
      <c r="B38086" s="2">
        <f>DATE(Airline_Delay_Cause__2[[#This Row],[year]],Airline_Delay_Cause__2[[#This Row],[month]],1)</f>
        <v>44044</v>
      </c>
      <c r="C38086">
        <v>8</v>
      </c>
      <c r="D38086" s="1" t="s">
        <v>115</v>
      </c>
      <c r="E38086" s="1" t="s">
        <v>116</v>
      </c>
      <c r="F38086" s="1" t="s">
        <v>181</v>
      </c>
      <c r="G38086" s="4" t="s">
        <v>1028</v>
      </c>
      <c r="H38086" s="4" t="s">
        <v>1003</v>
      </c>
      <c r="I38086" s="4" t="s">
        <v>601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25">
      <c r="A38087">
        <v>2020</v>
      </c>
      <c r="B38087" s="2">
        <f>DATE(Airline_Delay_Cause__2[[#This Row],[year]],Airline_Delay_Cause__2[[#This Row],[month]],1)</f>
        <v>44044</v>
      </c>
      <c r="C38087">
        <v>8</v>
      </c>
      <c r="D38087" s="1" t="s">
        <v>115</v>
      </c>
      <c r="E38087" s="1" t="s">
        <v>116</v>
      </c>
      <c r="F38087" s="1" t="s">
        <v>182</v>
      </c>
      <c r="G38087" s="4" t="s">
        <v>1029</v>
      </c>
      <c r="H38087" s="4" t="s">
        <v>894</v>
      </c>
      <c r="I38087" s="4" t="s">
        <v>602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25">
      <c r="A38088">
        <v>2020</v>
      </c>
      <c r="B38088" s="2">
        <f>DATE(Airline_Delay_Cause__2[[#This Row],[year]],Airline_Delay_Cause__2[[#This Row],[month]],1)</f>
        <v>44044</v>
      </c>
      <c r="C38088">
        <v>8</v>
      </c>
      <c r="D38088" s="1" t="s">
        <v>183</v>
      </c>
      <c r="E38088" s="1" t="s">
        <v>184</v>
      </c>
      <c r="F38088" s="1" t="s">
        <v>117</v>
      </c>
      <c r="G38088" s="4" t="s">
        <v>946</v>
      </c>
      <c r="H38088" s="4" t="s">
        <v>947</v>
      </c>
      <c r="I38088" s="4" t="s">
        <v>537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 s="2">
        <f>DATE(Airline_Delay_Cause__2[[#This Row],[year]],Airline_Delay_Cause__2[[#This Row],[month]],1)</f>
        <v>44044</v>
      </c>
      <c r="C38089">
        <v>8</v>
      </c>
      <c r="D38089" s="1" t="s">
        <v>183</v>
      </c>
      <c r="E38089" s="1" t="s">
        <v>184</v>
      </c>
      <c r="F38089" s="1" t="s">
        <v>185</v>
      </c>
      <c r="G38089" s="4" t="s">
        <v>1030</v>
      </c>
      <c r="H38089" s="4" t="s">
        <v>949</v>
      </c>
      <c r="I38089" s="4" t="s">
        <v>603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25">
      <c r="A38090">
        <v>2020</v>
      </c>
      <c r="B38090" s="2">
        <f>DATE(Airline_Delay_Cause__2[[#This Row],[year]],Airline_Delay_Cause__2[[#This Row],[month]],1)</f>
        <v>44044</v>
      </c>
      <c r="C38090">
        <v>8</v>
      </c>
      <c r="D38090" s="1" t="s">
        <v>183</v>
      </c>
      <c r="E38090" s="1" t="s">
        <v>184</v>
      </c>
      <c r="F38090" s="1" t="s">
        <v>186</v>
      </c>
      <c r="G38090" s="4" t="s">
        <v>1031</v>
      </c>
      <c r="H38090" s="4" t="s">
        <v>949</v>
      </c>
      <c r="I38090" s="4" t="s">
        <v>604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25">
      <c r="A38091">
        <v>2020</v>
      </c>
      <c r="B38091" s="2">
        <f>DATE(Airline_Delay_Cause__2[[#This Row],[year]],Airline_Delay_Cause__2[[#This Row],[month]],1)</f>
        <v>44044</v>
      </c>
      <c r="C38091">
        <v>8</v>
      </c>
      <c r="D38091" s="1" t="s">
        <v>183</v>
      </c>
      <c r="E38091" s="1" t="s">
        <v>184</v>
      </c>
      <c r="F38091" s="1" t="s">
        <v>187</v>
      </c>
      <c r="G38091" s="4" t="s">
        <v>1032</v>
      </c>
      <c r="H38091" s="4" t="s">
        <v>949</v>
      </c>
      <c r="I38091" s="4" t="s">
        <v>605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25">
      <c r="A38092">
        <v>2020</v>
      </c>
      <c r="B38092" s="2">
        <f>DATE(Airline_Delay_Cause__2[[#This Row],[year]],Airline_Delay_Cause__2[[#This Row],[month]],1)</f>
        <v>44044</v>
      </c>
      <c r="C38092">
        <v>8</v>
      </c>
      <c r="D38092" s="1" t="s">
        <v>183</v>
      </c>
      <c r="E38092" s="1" t="s">
        <v>184</v>
      </c>
      <c r="F38092" s="1" t="s">
        <v>118</v>
      </c>
      <c r="G38092" s="4" t="s">
        <v>948</v>
      </c>
      <c r="H38092" s="4" t="s">
        <v>949</v>
      </c>
      <c r="I38092" s="4" t="s">
        <v>538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25">
      <c r="A38093">
        <v>2020</v>
      </c>
      <c r="B38093" s="2">
        <f>DATE(Airline_Delay_Cause__2[[#This Row],[year]],Airline_Delay_Cause__2[[#This Row],[month]],1)</f>
        <v>44044</v>
      </c>
      <c r="C38093">
        <v>8</v>
      </c>
      <c r="D38093" s="1" t="s">
        <v>183</v>
      </c>
      <c r="E38093" s="1" t="s">
        <v>184</v>
      </c>
      <c r="F38093" s="1" t="s">
        <v>28</v>
      </c>
      <c r="G38093" s="4" t="s">
        <v>837</v>
      </c>
      <c r="H38093" s="4" t="s">
        <v>830</v>
      </c>
      <c r="I38093" s="4" t="s">
        <v>450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25">
      <c r="A38094">
        <v>2020</v>
      </c>
      <c r="B38094" s="2">
        <f>DATE(Airline_Delay_Cause__2[[#This Row],[year]],Airline_Delay_Cause__2[[#This Row],[month]],1)</f>
        <v>44044</v>
      </c>
      <c r="C38094">
        <v>8</v>
      </c>
      <c r="D38094" s="1" t="s">
        <v>183</v>
      </c>
      <c r="E38094" s="1" t="s">
        <v>184</v>
      </c>
      <c r="F38094" s="1" t="s">
        <v>30</v>
      </c>
      <c r="G38094" s="4" t="s">
        <v>840</v>
      </c>
      <c r="H38094" s="4" t="s">
        <v>841</v>
      </c>
      <c r="I38094" s="4" t="s">
        <v>452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25">
      <c r="A38095">
        <v>2020</v>
      </c>
      <c r="B38095" s="2">
        <f>DATE(Airline_Delay_Cause__2[[#This Row],[year]],Airline_Delay_Cause__2[[#This Row],[month]],1)</f>
        <v>44044</v>
      </c>
      <c r="C38095">
        <v>8</v>
      </c>
      <c r="D38095" s="1" t="s">
        <v>183</v>
      </c>
      <c r="E38095" s="1" t="s">
        <v>184</v>
      </c>
      <c r="F38095" s="1" t="s">
        <v>188</v>
      </c>
      <c r="G38095" s="4" t="s">
        <v>1033</v>
      </c>
      <c r="H38095" s="4" t="s">
        <v>949</v>
      </c>
      <c r="I38095" s="4" t="s">
        <v>606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25">
      <c r="A38096">
        <v>2020</v>
      </c>
      <c r="B38096" s="2">
        <f>DATE(Airline_Delay_Cause__2[[#This Row],[year]],Airline_Delay_Cause__2[[#This Row],[month]],1)</f>
        <v>44044</v>
      </c>
      <c r="C38096">
        <v>8</v>
      </c>
      <c r="D38096" s="1" t="s">
        <v>183</v>
      </c>
      <c r="E38096" s="1" t="s">
        <v>184</v>
      </c>
      <c r="F38096" s="1" t="s">
        <v>37</v>
      </c>
      <c r="G38096" s="4" t="s">
        <v>853</v>
      </c>
      <c r="H38096" s="4" t="s">
        <v>854</v>
      </c>
      <c r="I38096" s="4" t="s">
        <v>459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25">
      <c r="A38097">
        <v>2020</v>
      </c>
      <c r="B38097" s="2">
        <f>DATE(Airline_Delay_Cause__2[[#This Row],[year]],Airline_Delay_Cause__2[[#This Row],[month]],1)</f>
        <v>44044</v>
      </c>
      <c r="C38097">
        <v>8</v>
      </c>
      <c r="D38097" s="1" t="s">
        <v>183</v>
      </c>
      <c r="E38097" s="1" t="s">
        <v>184</v>
      </c>
      <c r="F38097" s="1" t="s">
        <v>38</v>
      </c>
      <c r="G38097" s="4" t="s">
        <v>855</v>
      </c>
      <c r="H38097" s="4" t="s">
        <v>832</v>
      </c>
      <c r="I38097" s="4" t="s">
        <v>460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25">
      <c r="A38098">
        <v>2020</v>
      </c>
      <c r="B38098" s="2">
        <f>DATE(Airline_Delay_Cause__2[[#This Row],[year]],Airline_Delay_Cause__2[[#This Row],[month]],1)</f>
        <v>44044</v>
      </c>
      <c r="C38098">
        <v>8</v>
      </c>
      <c r="D38098" s="1" t="s">
        <v>183</v>
      </c>
      <c r="E38098" s="1" t="s">
        <v>184</v>
      </c>
      <c r="F38098" s="1" t="s">
        <v>189</v>
      </c>
      <c r="G38098" s="4" t="s">
        <v>1034</v>
      </c>
      <c r="H38098" s="4" t="s">
        <v>949</v>
      </c>
      <c r="I38098" s="4" t="s">
        <v>607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25">
      <c r="A38099">
        <v>2020</v>
      </c>
      <c r="B38099" s="2">
        <f>DATE(Airline_Delay_Cause__2[[#This Row],[year]],Airline_Delay_Cause__2[[#This Row],[month]],1)</f>
        <v>44044</v>
      </c>
      <c r="C38099">
        <v>8</v>
      </c>
      <c r="D38099" s="1" t="s">
        <v>183</v>
      </c>
      <c r="E38099" s="1" t="s">
        <v>184</v>
      </c>
      <c r="F38099" s="1" t="s">
        <v>42</v>
      </c>
      <c r="G38099" s="4" t="s">
        <v>860</v>
      </c>
      <c r="H38099" s="4" t="s">
        <v>861</v>
      </c>
      <c r="I38099" s="4" t="s">
        <v>464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 s="2">
        <f>DATE(Airline_Delay_Cause__2[[#This Row],[year]],Airline_Delay_Cause__2[[#This Row],[month]],1)</f>
        <v>44044</v>
      </c>
      <c r="C38100">
        <v>8</v>
      </c>
      <c r="D38100" s="1" t="s">
        <v>183</v>
      </c>
      <c r="E38100" s="1" t="s">
        <v>184</v>
      </c>
      <c r="F38100" s="1" t="s">
        <v>425</v>
      </c>
      <c r="G38100" s="4" t="s">
        <v>1237</v>
      </c>
      <c r="H38100" s="4" t="s">
        <v>949</v>
      </c>
      <c r="I38100" s="4" t="s">
        <v>814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25">
      <c r="A38101">
        <v>2020</v>
      </c>
      <c r="B38101" s="2">
        <f>DATE(Airline_Delay_Cause__2[[#This Row],[year]],Airline_Delay_Cause__2[[#This Row],[month]],1)</f>
        <v>44044</v>
      </c>
      <c r="C38101">
        <v>8</v>
      </c>
      <c r="D38101" s="1" t="s">
        <v>183</v>
      </c>
      <c r="E38101" s="1" t="s">
        <v>184</v>
      </c>
      <c r="F38101" s="1" t="s">
        <v>190</v>
      </c>
      <c r="G38101" s="4" t="s">
        <v>1035</v>
      </c>
      <c r="H38101" s="4" t="s">
        <v>949</v>
      </c>
      <c r="I38101" s="4" t="s">
        <v>608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25">
      <c r="A38102">
        <v>2020</v>
      </c>
      <c r="B38102" s="2">
        <f>DATE(Airline_Delay_Cause__2[[#This Row],[year]],Airline_Delay_Cause__2[[#This Row],[month]],1)</f>
        <v>44044</v>
      </c>
      <c r="C38102">
        <v>8</v>
      </c>
      <c r="D38102" s="1" t="s">
        <v>183</v>
      </c>
      <c r="E38102" s="1" t="s">
        <v>184</v>
      </c>
      <c r="F38102" s="1" t="s">
        <v>46</v>
      </c>
      <c r="G38102" s="4" t="s">
        <v>867</v>
      </c>
      <c r="H38102" s="4" t="s">
        <v>863</v>
      </c>
      <c r="I38102" s="4" t="s">
        <v>468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25">
      <c r="A38103">
        <v>2020</v>
      </c>
      <c r="B38103" s="2">
        <f>DATE(Airline_Delay_Cause__2[[#This Row],[year]],Airline_Delay_Cause__2[[#This Row],[month]],1)</f>
        <v>44044</v>
      </c>
      <c r="C38103">
        <v>8</v>
      </c>
      <c r="D38103" s="1" t="s">
        <v>183</v>
      </c>
      <c r="E38103" s="1" t="s">
        <v>184</v>
      </c>
      <c r="F38103" s="1" t="s">
        <v>50</v>
      </c>
      <c r="G38103" s="4" t="s">
        <v>873</v>
      </c>
      <c r="H38103" s="4" t="s">
        <v>871</v>
      </c>
      <c r="I38103" s="4" t="s">
        <v>472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25">
      <c r="A38104">
        <v>2020</v>
      </c>
      <c r="B38104" s="2">
        <f>DATE(Airline_Delay_Cause__2[[#This Row],[year]],Airline_Delay_Cause__2[[#This Row],[month]],1)</f>
        <v>44044</v>
      </c>
      <c r="C38104">
        <v>8</v>
      </c>
      <c r="D38104" s="1" t="s">
        <v>183</v>
      </c>
      <c r="E38104" s="1" t="s">
        <v>184</v>
      </c>
      <c r="F38104" s="1" t="s">
        <v>191</v>
      </c>
      <c r="G38104" s="4" t="s">
        <v>1036</v>
      </c>
      <c r="H38104" s="4" t="s">
        <v>841</v>
      </c>
      <c r="I38104" s="4" t="s">
        <v>609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25">
      <c r="A38105">
        <v>2020</v>
      </c>
      <c r="B38105" s="2">
        <f>DATE(Airline_Delay_Cause__2[[#This Row],[year]],Airline_Delay_Cause__2[[#This Row],[month]],1)</f>
        <v>44044</v>
      </c>
      <c r="C38105">
        <v>8</v>
      </c>
      <c r="D38105" s="1" t="s">
        <v>183</v>
      </c>
      <c r="E38105" s="1" t="s">
        <v>184</v>
      </c>
      <c r="F38105" s="1" t="s">
        <v>56</v>
      </c>
      <c r="G38105" s="4" t="s">
        <v>879</v>
      </c>
      <c r="H38105" s="4" t="s">
        <v>880</v>
      </c>
      <c r="I38105" s="4" t="s">
        <v>478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25">
      <c r="A38106">
        <v>2020</v>
      </c>
      <c r="B38106" s="2">
        <f>DATE(Airline_Delay_Cause__2[[#This Row],[year]],Airline_Delay_Cause__2[[#This Row],[month]],1)</f>
        <v>44044</v>
      </c>
      <c r="C38106">
        <v>8</v>
      </c>
      <c r="D38106" s="1" t="s">
        <v>183</v>
      </c>
      <c r="E38106" s="1" t="s">
        <v>184</v>
      </c>
      <c r="F38106" s="1" t="s">
        <v>125</v>
      </c>
      <c r="G38106" s="4" t="s">
        <v>961</v>
      </c>
      <c r="H38106" s="4" t="s">
        <v>960</v>
      </c>
      <c r="I38106" s="4" t="s">
        <v>545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25">
      <c r="A38107">
        <v>2020</v>
      </c>
      <c r="B38107" s="2">
        <f>DATE(Airline_Delay_Cause__2[[#This Row],[year]],Airline_Delay_Cause__2[[#This Row],[month]],1)</f>
        <v>44044</v>
      </c>
      <c r="C38107">
        <v>8</v>
      </c>
      <c r="D38107" s="1" t="s">
        <v>183</v>
      </c>
      <c r="E38107" s="1" t="s">
        <v>184</v>
      </c>
      <c r="F38107" s="1" t="s">
        <v>126</v>
      </c>
      <c r="G38107" s="4" t="s">
        <v>962</v>
      </c>
      <c r="H38107" s="4" t="s">
        <v>841</v>
      </c>
      <c r="I38107" s="4" t="s">
        <v>546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25">
      <c r="A38108">
        <v>2020</v>
      </c>
      <c r="B38108" s="2">
        <f>DATE(Airline_Delay_Cause__2[[#This Row],[year]],Airline_Delay_Cause__2[[#This Row],[month]],1)</f>
        <v>44044</v>
      </c>
      <c r="C38108">
        <v>8</v>
      </c>
      <c r="D38108" s="1" t="s">
        <v>183</v>
      </c>
      <c r="E38108" s="1" t="s">
        <v>184</v>
      </c>
      <c r="F38108" s="1" t="s">
        <v>192</v>
      </c>
      <c r="G38108" s="4" t="s">
        <v>1037</v>
      </c>
      <c r="H38108" s="4" t="s">
        <v>949</v>
      </c>
      <c r="I38108" s="4" t="s">
        <v>610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25">
      <c r="A38109">
        <v>2020</v>
      </c>
      <c r="B38109" s="2">
        <f>DATE(Airline_Delay_Cause__2[[#This Row],[year]],Airline_Delay_Cause__2[[#This Row],[month]],1)</f>
        <v>44044</v>
      </c>
      <c r="C38109">
        <v>8</v>
      </c>
      <c r="D38109" s="1" t="s">
        <v>183</v>
      </c>
      <c r="E38109" s="1" t="s">
        <v>184</v>
      </c>
      <c r="F38109" s="1" t="s">
        <v>60</v>
      </c>
      <c r="G38109" s="4" t="s">
        <v>885</v>
      </c>
      <c r="H38109" s="4" t="s">
        <v>845</v>
      </c>
      <c r="I38109" s="4" t="s">
        <v>482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25">
      <c r="A38110">
        <v>2020</v>
      </c>
      <c r="B38110" s="2">
        <f>DATE(Airline_Delay_Cause__2[[#This Row],[year]],Airline_Delay_Cause__2[[#This Row],[month]],1)</f>
        <v>44044</v>
      </c>
      <c r="C38110">
        <v>8</v>
      </c>
      <c r="D38110" s="1" t="s">
        <v>183</v>
      </c>
      <c r="E38110" s="1" t="s">
        <v>184</v>
      </c>
      <c r="F38110" s="1" t="s">
        <v>62</v>
      </c>
      <c r="G38110" s="4" t="s">
        <v>888</v>
      </c>
      <c r="H38110" s="4" t="s">
        <v>889</v>
      </c>
      <c r="I38110" s="4" t="s">
        <v>484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25">
      <c r="A38111">
        <v>2020</v>
      </c>
      <c r="B38111" s="2">
        <f>DATE(Airline_Delay_Cause__2[[#This Row],[year]],Airline_Delay_Cause__2[[#This Row],[month]],1)</f>
        <v>44044</v>
      </c>
      <c r="C38111">
        <v>8</v>
      </c>
      <c r="D38111" s="1" t="s">
        <v>183</v>
      </c>
      <c r="E38111" s="1" t="s">
        <v>184</v>
      </c>
      <c r="F38111" s="1" t="s">
        <v>193</v>
      </c>
      <c r="G38111" s="4" t="s">
        <v>1038</v>
      </c>
      <c r="H38111" s="4" t="s">
        <v>949</v>
      </c>
      <c r="I38111" s="4" t="s">
        <v>611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25">
      <c r="A38112">
        <v>2020</v>
      </c>
      <c r="B38112" s="2">
        <f>DATE(Airline_Delay_Cause__2[[#This Row],[year]],Airline_Delay_Cause__2[[#This Row],[month]],1)</f>
        <v>44044</v>
      </c>
      <c r="C38112">
        <v>8</v>
      </c>
      <c r="D38112" s="1" t="s">
        <v>183</v>
      </c>
      <c r="E38112" s="1" t="s">
        <v>184</v>
      </c>
      <c r="F38112" s="1" t="s">
        <v>134</v>
      </c>
      <c r="G38112" s="4" t="s">
        <v>971</v>
      </c>
      <c r="H38112" s="4" t="s">
        <v>894</v>
      </c>
      <c r="I38112" s="4" t="s">
        <v>554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 s="2">
        <f>DATE(Airline_Delay_Cause__2[[#This Row],[year]],Airline_Delay_Cause__2[[#This Row],[month]],1)</f>
        <v>44044</v>
      </c>
      <c r="C38113">
        <v>8</v>
      </c>
      <c r="D38113" s="1" t="s">
        <v>183</v>
      </c>
      <c r="E38113" s="1" t="s">
        <v>184</v>
      </c>
      <c r="F38113" s="1" t="s">
        <v>135</v>
      </c>
      <c r="G38113" s="4" t="s">
        <v>972</v>
      </c>
      <c r="H38113" s="4" t="s">
        <v>973</v>
      </c>
      <c r="I38113" s="4" t="s">
        <v>555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25">
      <c r="A38114">
        <v>2020</v>
      </c>
      <c r="B38114" s="2">
        <f>DATE(Airline_Delay_Cause__2[[#This Row],[year]],Airline_Delay_Cause__2[[#This Row],[month]],1)</f>
        <v>44044</v>
      </c>
      <c r="C38114">
        <v>8</v>
      </c>
      <c r="D38114" s="1" t="s">
        <v>183</v>
      </c>
      <c r="E38114" s="1" t="s">
        <v>184</v>
      </c>
      <c r="F38114" s="1" t="s">
        <v>194</v>
      </c>
      <c r="G38114" s="4" t="s">
        <v>1039</v>
      </c>
      <c r="H38114" s="4" t="s">
        <v>949</v>
      </c>
      <c r="I38114" s="4" t="s">
        <v>612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25">
      <c r="A38115">
        <v>2020</v>
      </c>
      <c r="B38115" s="2">
        <f>DATE(Airline_Delay_Cause__2[[#This Row],[year]],Airline_Delay_Cause__2[[#This Row],[month]],1)</f>
        <v>44044</v>
      </c>
      <c r="C38115">
        <v>8</v>
      </c>
      <c r="D38115" s="1" t="s">
        <v>183</v>
      </c>
      <c r="E38115" s="1" t="s">
        <v>184</v>
      </c>
      <c r="F38115" s="1" t="s">
        <v>136</v>
      </c>
      <c r="G38115" s="4" t="s">
        <v>974</v>
      </c>
      <c r="H38115" s="4" t="s">
        <v>975</v>
      </c>
      <c r="I38115" s="4" t="s">
        <v>556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25">
      <c r="A38116">
        <v>2020</v>
      </c>
      <c r="B38116" s="2">
        <f>DATE(Airline_Delay_Cause__2[[#This Row],[year]],Airline_Delay_Cause__2[[#This Row],[month]],1)</f>
        <v>44044</v>
      </c>
      <c r="C38116">
        <v>8</v>
      </c>
      <c r="D38116" s="1" t="s">
        <v>183</v>
      </c>
      <c r="E38116" s="1" t="s">
        <v>184</v>
      </c>
      <c r="F38116" s="1" t="s">
        <v>72</v>
      </c>
      <c r="G38116" s="4" t="s">
        <v>879</v>
      </c>
      <c r="H38116" s="4" t="s">
        <v>880</v>
      </c>
      <c r="I38116" s="4" t="s">
        <v>494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25">
      <c r="A38117">
        <v>2020</v>
      </c>
      <c r="B38117" s="2">
        <f>DATE(Airline_Delay_Cause__2[[#This Row],[year]],Airline_Delay_Cause__2[[#This Row],[month]],1)</f>
        <v>44044</v>
      </c>
      <c r="C38117">
        <v>8</v>
      </c>
      <c r="D38117" s="1" t="s">
        <v>183</v>
      </c>
      <c r="E38117" s="1" t="s">
        <v>184</v>
      </c>
      <c r="F38117" s="1" t="s">
        <v>137</v>
      </c>
      <c r="G38117" s="4" t="s">
        <v>976</v>
      </c>
      <c r="H38117" s="4" t="s">
        <v>841</v>
      </c>
      <c r="I38117" s="4" t="s">
        <v>557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25">
      <c r="A38118">
        <v>2020</v>
      </c>
      <c r="B38118" s="2">
        <f>DATE(Airline_Delay_Cause__2[[#This Row],[year]],Airline_Delay_Cause__2[[#This Row],[month]],1)</f>
        <v>44044</v>
      </c>
      <c r="C38118">
        <v>8</v>
      </c>
      <c r="D38118" s="1" t="s">
        <v>183</v>
      </c>
      <c r="E38118" s="1" t="s">
        <v>184</v>
      </c>
      <c r="F38118" s="1" t="s">
        <v>74</v>
      </c>
      <c r="G38118" s="4" t="s">
        <v>902</v>
      </c>
      <c r="H38118" s="4" t="s">
        <v>887</v>
      </c>
      <c r="I38118" s="4" t="s">
        <v>496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25">
      <c r="A38119">
        <v>2020</v>
      </c>
      <c r="B38119" s="2">
        <f>DATE(Airline_Delay_Cause__2[[#This Row],[year]],Airline_Delay_Cause__2[[#This Row],[month]],1)</f>
        <v>44044</v>
      </c>
      <c r="C38119">
        <v>8</v>
      </c>
      <c r="D38119" s="1" t="s">
        <v>183</v>
      </c>
      <c r="E38119" s="1" t="s">
        <v>184</v>
      </c>
      <c r="F38119" s="1" t="s">
        <v>76</v>
      </c>
      <c r="G38119" s="4" t="s">
        <v>904</v>
      </c>
      <c r="H38119" s="4" t="s">
        <v>836</v>
      </c>
      <c r="I38119" s="4" t="s">
        <v>498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25">
      <c r="A38120">
        <v>2020</v>
      </c>
      <c r="B38120" s="2">
        <f>DATE(Airline_Delay_Cause__2[[#This Row],[year]],Airline_Delay_Cause__2[[#This Row],[month]],1)</f>
        <v>44044</v>
      </c>
      <c r="C38120">
        <v>8</v>
      </c>
      <c r="D38120" s="1" t="s">
        <v>183</v>
      </c>
      <c r="E38120" s="1" t="s">
        <v>184</v>
      </c>
      <c r="F38120" s="1" t="s">
        <v>195</v>
      </c>
      <c r="G38120" s="4" t="s">
        <v>1040</v>
      </c>
      <c r="H38120" s="4" t="s">
        <v>949</v>
      </c>
      <c r="I38120" s="4" t="s">
        <v>613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25">
      <c r="A38121">
        <v>2020</v>
      </c>
      <c r="B38121" s="2">
        <f>DATE(Airline_Delay_Cause__2[[#This Row],[year]],Airline_Delay_Cause__2[[#This Row],[month]],1)</f>
        <v>44044</v>
      </c>
      <c r="C38121">
        <v>8</v>
      </c>
      <c r="D38121" s="1" t="s">
        <v>183</v>
      </c>
      <c r="E38121" s="1" t="s">
        <v>184</v>
      </c>
      <c r="F38121" s="1" t="s">
        <v>196</v>
      </c>
      <c r="G38121" s="4" t="s">
        <v>1041</v>
      </c>
      <c r="H38121" s="4" t="s">
        <v>949</v>
      </c>
      <c r="I38121" s="4" t="s">
        <v>614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25">
      <c r="A38122">
        <v>2020</v>
      </c>
      <c r="B38122" s="2">
        <f>DATE(Airline_Delay_Cause__2[[#This Row],[year]],Airline_Delay_Cause__2[[#This Row],[month]],1)</f>
        <v>44044</v>
      </c>
      <c r="C38122">
        <v>8</v>
      </c>
      <c r="D38122" s="1" t="s">
        <v>183</v>
      </c>
      <c r="E38122" s="1" t="s">
        <v>184</v>
      </c>
      <c r="F38122" s="1" t="s">
        <v>142</v>
      </c>
      <c r="G38122" s="4" t="s">
        <v>983</v>
      </c>
      <c r="H38122" s="4" t="s">
        <v>984</v>
      </c>
      <c r="I38122" s="4" t="s">
        <v>562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25">
      <c r="A38123">
        <v>2020</v>
      </c>
      <c r="B38123" s="2">
        <f>DATE(Airline_Delay_Cause__2[[#This Row],[year]],Airline_Delay_Cause__2[[#This Row],[month]],1)</f>
        <v>44044</v>
      </c>
      <c r="C38123">
        <v>8</v>
      </c>
      <c r="D38123" s="1" t="s">
        <v>183</v>
      </c>
      <c r="E38123" s="1" t="s">
        <v>184</v>
      </c>
      <c r="F38123" s="1" t="s">
        <v>143</v>
      </c>
      <c r="G38123" s="4" t="s">
        <v>985</v>
      </c>
      <c r="H38123" s="4" t="s">
        <v>956</v>
      </c>
      <c r="I38123" s="4" t="s">
        <v>563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25">
      <c r="A38124">
        <v>2020</v>
      </c>
      <c r="B38124" s="2">
        <f>DATE(Airline_Delay_Cause__2[[#This Row],[year]],Airline_Delay_Cause__2[[#This Row],[month]],1)</f>
        <v>44044</v>
      </c>
      <c r="C38124">
        <v>8</v>
      </c>
      <c r="D38124" s="1" t="s">
        <v>183</v>
      </c>
      <c r="E38124" s="1" t="s">
        <v>184</v>
      </c>
      <c r="F38124" s="1" t="s">
        <v>82</v>
      </c>
      <c r="G38124" s="4" t="s">
        <v>910</v>
      </c>
      <c r="H38124" s="4" t="s">
        <v>911</v>
      </c>
      <c r="I38124" s="4" t="s">
        <v>504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 s="2">
        <f>DATE(Airline_Delay_Cause__2[[#This Row],[year]],Airline_Delay_Cause__2[[#This Row],[month]],1)</f>
        <v>44044</v>
      </c>
      <c r="C38125">
        <v>8</v>
      </c>
      <c r="D38125" s="1" t="s">
        <v>183</v>
      </c>
      <c r="E38125" s="1" t="s">
        <v>184</v>
      </c>
      <c r="F38125" s="1" t="s">
        <v>146</v>
      </c>
      <c r="G38125" s="4" t="s">
        <v>988</v>
      </c>
      <c r="H38125" s="4" t="s">
        <v>894</v>
      </c>
      <c r="I38125" s="4" t="s">
        <v>566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25">
      <c r="A38126">
        <v>2020</v>
      </c>
      <c r="B38126" s="2">
        <f>DATE(Airline_Delay_Cause__2[[#This Row],[year]],Airline_Delay_Cause__2[[#This Row],[month]],1)</f>
        <v>44044</v>
      </c>
      <c r="C38126">
        <v>8</v>
      </c>
      <c r="D38126" s="1" t="s">
        <v>183</v>
      </c>
      <c r="E38126" s="1" t="s">
        <v>184</v>
      </c>
      <c r="F38126" s="1" t="s">
        <v>85</v>
      </c>
      <c r="G38126" s="4" t="s">
        <v>914</v>
      </c>
      <c r="H38126" s="4" t="s">
        <v>839</v>
      </c>
      <c r="I38126" s="4" t="s">
        <v>507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25">
      <c r="A38127">
        <v>2020</v>
      </c>
      <c r="B38127" s="2">
        <f>DATE(Airline_Delay_Cause__2[[#This Row],[year]],Airline_Delay_Cause__2[[#This Row],[month]],1)</f>
        <v>44044</v>
      </c>
      <c r="C38127">
        <v>8</v>
      </c>
      <c r="D38127" s="1" t="s">
        <v>183</v>
      </c>
      <c r="E38127" s="1" t="s">
        <v>184</v>
      </c>
      <c r="F38127" s="1" t="s">
        <v>90</v>
      </c>
      <c r="G38127" s="4" t="s">
        <v>919</v>
      </c>
      <c r="H38127" s="4" t="s">
        <v>883</v>
      </c>
      <c r="I38127" s="4" t="s">
        <v>512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25">
      <c r="A38128">
        <v>2020</v>
      </c>
      <c r="B38128" s="2">
        <f>DATE(Airline_Delay_Cause__2[[#This Row],[year]],Airline_Delay_Cause__2[[#This Row],[month]],1)</f>
        <v>44044</v>
      </c>
      <c r="C38128">
        <v>8</v>
      </c>
      <c r="D38128" s="1" t="s">
        <v>183</v>
      </c>
      <c r="E38128" s="1" t="s">
        <v>184</v>
      </c>
      <c r="F38128" s="1" t="s">
        <v>152</v>
      </c>
      <c r="G38128" s="4" t="s">
        <v>995</v>
      </c>
      <c r="H38128" s="4" t="s">
        <v>834</v>
      </c>
      <c r="I38128" s="4" t="s">
        <v>572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25">
      <c r="A38129">
        <v>2020</v>
      </c>
      <c r="B38129" s="2">
        <f>DATE(Airline_Delay_Cause__2[[#This Row],[year]],Airline_Delay_Cause__2[[#This Row],[month]],1)</f>
        <v>44044</v>
      </c>
      <c r="C38129">
        <v>8</v>
      </c>
      <c r="D38129" s="1" t="s">
        <v>183</v>
      </c>
      <c r="E38129" s="1" t="s">
        <v>184</v>
      </c>
      <c r="F38129" s="1" t="s">
        <v>154</v>
      </c>
      <c r="G38129" s="4" t="s">
        <v>997</v>
      </c>
      <c r="H38129" s="4" t="s">
        <v>975</v>
      </c>
      <c r="I38129" s="4" t="s">
        <v>574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25">
      <c r="A38130">
        <v>2020</v>
      </c>
      <c r="B38130" s="2">
        <f>DATE(Airline_Delay_Cause__2[[#This Row],[year]],Airline_Delay_Cause__2[[#This Row],[month]],1)</f>
        <v>44044</v>
      </c>
      <c r="C38130">
        <v>8</v>
      </c>
      <c r="D38130" s="1" t="s">
        <v>183</v>
      </c>
      <c r="E38130" s="1" t="s">
        <v>184</v>
      </c>
      <c r="F38130" s="1" t="s">
        <v>198</v>
      </c>
      <c r="G38130" s="4" t="s">
        <v>1043</v>
      </c>
      <c r="H38130" s="4" t="s">
        <v>949</v>
      </c>
      <c r="I38130" s="4" t="s">
        <v>616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 s="2">
        <f>DATE(Airline_Delay_Cause__2[[#This Row],[year]],Airline_Delay_Cause__2[[#This Row],[month]],1)</f>
        <v>44044</v>
      </c>
      <c r="C38131">
        <v>8</v>
      </c>
      <c r="D38131" s="1" t="s">
        <v>183</v>
      </c>
      <c r="E38131" s="1" t="s">
        <v>184</v>
      </c>
      <c r="F38131" s="1" t="s">
        <v>94</v>
      </c>
      <c r="G38131" s="4" t="s">
        <v>924</v>
      </c>
      <c r="H38131" s="4" t="s">
        <v>852</v>
      </c>
      <c r="I38131" s="4" t="s">
        <v>516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25">
      <c r="A38132">
        <v>2020</v>
      </c>
      <c r="B38132" s="2">
        <f>DATE(Airline_Delay_Cause__2[[#This Row],[year]],Airline_Delay_Cause__2[[#This Row],[month]],1)</f>
        <v>44044</v>
      </c>
      <c r="C38132">
        <v>8</v>
      </c>
      <c r="D38132" s="1" t="s">
        <v>183</v>
      </c>
      <c r="E38132" s="1" t="s">
        <v>184</v>
      </c>
      <c r="F38132" s="1" t="s">
        <v>199</v>
      </c>
      <c r="G38132" s="4" t="s">
        <v>1044</v>
      </c>
      <c r="H38132" s="4" t="s">
        <v>949</v>
      </c>
      <c r="I38132" s="4" t="s">
        <v>617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 s="2">
        <f>DATE(Airline_Delay_Cause__2[[#This Row],[year]],Airline_Delay_Cause__2[[#This Row],[month]],1)</f>
        <v>44044</v>
      </c>
      <c r="C38133">
        <v>8</v>
      </c>
      <c r="D38133" s="1" t="s">
        <v>183</v>
      </c>
      <c r="E38133" s="1" t="s">
        <v>184</v>
      </c>
      <c r="F38133" s="1" t="s">
        <v>158</v>
      </c>
      <c r="G38133" s="4" t="s">
        <v>931</v>
      </c>
      <c r="H38133" s="4" t="s">
        <v>967</v>
      </c>
      <c r="I38133" s="4" t="s">
        <v>578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25">
      <c r="A38134">
        <v>2020</v>
      </c>
      <c r="B38134" s="2">
        <f>DATE(Airline_Delay_Cause__2[[#This Row],[year]],Airline_Delay_Cause__2[[#This Row],[month]],1)</f>
        <v>44044</v>
      </c>
      <c r="C38134">
        <v>8</v>
      </c>
      <c r="D38134" s="1" t="s">
        <v>183</v>
      </c>
      <c r="E38134" s="1" t="s">
        <v>184</v>
      </c>
      <c r="F38134" s="1" t="s">
        <v>97</v>
      </c>
      <c r="G38134" s="4" t="s">
        <v>927</v>
      </c>
      <c r="H38134" s="4" t="s">
        <v>828</v>
      </c>
      <c r="I38134" s="4" t="s">
        <v>519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25">
      <c r="A38135">
        <v>2020</v>
      </c>
      <c r="B38135" s="2">
        <f>DATE(Airline_Delay_Cause__2[[#This Row],[year]],Airline_Delay_Cause__2[[#This Row],[month]],1)</f>
        <v>44044</v>
      </c>
      <c r="C38135">
        <v>8</v>
      </c>
      <c r="D38135" s="1" t="s">
        <v>183</v>
      </c>
      <c r="E38135" s="1" t="s">
        <v>184</v>
      </c>
      <c r="F38135" s="1" t="s">
        <v>159</v>
      </c>
      <c r="G38135" s="4" t="s">
        <v>1002</v>
      </c>
      <c r="H38135" s="4" t="s">
        <v>1003</v>
      </c>
      <c r="I38135" s="4" t="s">
        <v>579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25">
      <c r="A38136">
        <v>2020</v>
      </c>
      <c r="B38136" s="2">
        <f>DATE(Airline_Delay_Cause__2[[#This Row],[year]],Airline_Delay_Cause__2[[#This Row],[month]],1)</f>
        <v>44044</v>
      </c>
      <c r="C38136">
        <v>8</v>
      </c>
      <c r="D38136" s="1" t="s">
        <v>183</v>
      </c>
      <c r="E38136" s="1" t="s">
        <v>184</v>
      </c>
      <c r="F38136" s="1" t="s">
        <v>98</v>
      </c>
      <c r="G38136" s="4" t="s">
        <v>928</v>
      </c>
      <c r="H38136" s="4" t="s">
        <v>828</v>
      </c>
      <c r="I38136" s="4" t="s">
        <v>520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25">
      <c r="A38137">
        <v>2020</v>
      </c>
      <c r="B38137" s="2">
        <f>DATE(Airline_Delay_Cause__2[[#This Row],[year]],Airline_Delay_Cause__2[[#This Row],[month]],1)</f>
        <v>44044</v>
      </c>
      <c r="C38137">
        <v>8</v>
      </c>
      <c r="D38137" s="1" t="s">
        <v>183</v>
      </c>
      <c r="E38137" s="1" t="s">
        <v>184</v>
      </c>
      <c r="F38137" s="1" t="s">
        <v>201</v>
      </c>
      <c r="G38137" s="4" t="s">
        <v>1046</v>
      </c>
      <c r="H38137" s="4" t="s">
        <v>949</v>
      </c>
      <c r="I38137" s="4" t="s">
        <v>619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25">
      <c r="A38138">
        <v>2020</v>
      </c>
      <c r="B38138" s="2">
        <f>DATE(Airline_Delay_Cause__2[[#This Row],[year]],Airline_Delay_Cause__2[[#This Row],[month]],1)</f>
        <v>44044</v>
      </c>
      <c r="C38138">
        <v>8</v>
      </c>
      <c r="D38138" s="1" t="s">
        <v>183</v>
      </c>
      <c r="E38138" s="1" t="s">
        <v>184</v>
      </c>
      <c r="F38138" s="1" t="s">
        <v>101</v>
      </c>
      <c r="G38138" s="4" t="s">
        <v>932</v>
      </c>
      <c r="H38138" s="4" t="s">
        <v>843</v>
      </c>
      <c r="I38138" s="4" t="s">
        <v>523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25">
      <c r="A38139">
        <v>2020</v>
      </c>
      <c r="B38139" s="2">
        <f>DATE(Airline_Delay_Cause__2[[#This Row],[year]],Airline_Delay_Cause__2[[#This Row],[month]],1)</f>
        <v>44044</v>
      </c>
      <c r="C38139">
        <v>8</v>
      </c>
      <c r="D38139" s="1" t="s">
        <v>183</v>
      </c>
      <c r="E38139" s="1" t="s">
        <v>184</v>
      </c>
      <c r="F38139" s="1" t="s">
        <v>165</v>
      </c>
      <c r="G38139" s="4" t="s">
        <v>1009</v>
      </c>
      <c r="H38139" s="4" t="s">
        <v>956</v>
      </c>
      <c r="I38139" s="4" t="s">
        <v>585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25">
      <c r="A38140">
        <v>2020</v>
      </c>
      <c r="B38140" s="2">
        <f>DATE(Airline_Delay_Cause__2[[#This Row],[year]],Airline_Delay_Cause__2[[#This Row],[month]],1)</f>
        <v>44044</v>
      </c>
      <c r="C38140">
        <v>8</v>
      </c>
      <c r="D38140" s="1" t="s">
        <v>183</v>
      </c>
      <c r="E38140" s="1" t="s">
        <v>184</v>
      </c>
      <c r="F38140" s="1" t="s">
        <v>166</v>
      </c>
      <c r="G38140" s="4" t="s">
        <v>1010</v>
      </c>
      <c r="H38140" s="4" t="s">
        <v>841</v>
      </c>
      <c r="I38140" s="4" t="s">
        <v>586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25">
      <c r="A38141">
        <v>2020</v>
      </c>
      <c r="B38141" s="2">
        <f>DATE(Airline_Delay_Cause__2[[#This Row],[year]],Airline_Delay_Cause__2[[#This Row],[month]],1)</f>
        <v>44044</v>
      </c>
      <c r="C38141">
        <v>8</v>
      </c>
      <c r="D38141" s="1" t="s">
        <v>183</v>
      </c>
      <c r="E38141" s="1" t="s">
        <v>184</v>
      </c>
      <c r="F38141" s="1" t="s">
        <v>202</v>
      </c>
      <c r="G38141" s="4" t="s">
        <v>1047</v>
      </c>
      <c r="H38141" s="4" t="s">
        <v>949</v>
      </c>
      <c r="I38141" s="4" t="s">
        <v>620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25">
      <c r="A38142">
        <v>2020</v>
      </c>
      <c r="B38142" s="2">
        <f>DATE(Airline_Delay_Cause__2[[#This Row],[year]],Airline_Delay_Cause__2[[#This Row],[month]],1)</f>
        <v>44044</v>
      </c>
      <c r="C38142">
        <v>8</v>
      </c>
      <c r="D38142" s="1" t="s">
        <v>183</v>
      </c>
      <c r="E38142" s="1" t="s">
        <v>184</v>
      </c>
      <c r="F38142" s="1" t="s">
        <v>169</v>
      </c>
      <c r="G38142" s="4" t="s">
        <v>1013</v>
      </c>
      <c r="H38142" s="4" t="s">
        <v>973</v>
      </c>
      <c r="I38142" s="4" t="s">
        <v>589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25">
      <c r="A38143">
        <v>2020</v>
      </c>
      <c r="B38143" s="2">
        <f>DATE(Airline_Delay_Cause__2[[#This Row],[year]],Airline_Delay_Cause__2[[#This Row],[month]],1)</f>
        <v>44044</v>
      </c>
      <c r="C38143">
        <v>8</v>
      </c>
      <c r="D38143" s="1" t="s">
        <v>183</v>
      </c>
      <c r="E38143" s="1" t="s">
        <v>184</v>
      </c>
      <c r="F38143" s="1" t="s">
        <v>170</v>
      </c>
      <c r="G38143" s="4" t="s">
        <v>1014</v>
      </c>
      <c r="H38143" s="4" t="s">
        <v>956</v>
      </c>
      <c r="I38143" s="4" t="s">
        <v>590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25">
      <c r="A38144">
        <v>2020</v>
      </c>
      <c r="B38144" s="2">
        <f>DATE(Airline_Delay_Cause__2[[#This Row],[year]],Airline_Delay_Cause__2[[#This Row],[month]],1)</f>
        <v>44044</v>
      </c>
      <c r="C38144">
        <v>8</v>
      </c>
      <c r="D38144" s="1" t="s">
        <v>183</v>
      </c>
      <c r="E38144" s="1" t="s">
        <v>184</v>
      </c>
      <c r="F38144" s="1" t="s">
        <v>203</v>
      </c>
      <c r="G38144" s="4" t="s">
        <v>1048</v>
      </c>
      <c r="H38144" s="4" t="s">
        <v>949</v>
      </c>
      <c r="I38144" s="4" t="s">
        <v>621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25">
      <c r="A38145">
        <v>2020</v>
      </c>
      <c r="B38145" s="2">
        <f>DATE(Airline_Delay_Cause__2[[#This Row],[year]],Airline_Delay_Cause__2[[#This Row],[month]],1)</f>
        <v>44044</v>
      </c>
      <c r="C38145">
        <v>8</v>
      </c>
      <c r="D38145" s="1" t="s">
        <v>183</v>
      </c>
      <c r="E38145" s="1" t="s">
        <v>184</v>
      </c>
      <c r="F38145" s="1" t="s">
        <v>171</v>
      </c>
      <c r="G38145" s="4" t="s">
        <v>1015</v>
      </c>
      <c r="H38145" s="4" t="s">
        <v>956</v>
      </c>
      <c r="I38145" s="4" t="s">
        <v>591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25">
      <c r="A38146">
        <v>2020</v>
      </c>
      <c r="B38146" s="2">
        <f>DATE(Airline_Delay_Cause__2[[#This Row],[year]],Airline_Delay_Cause__2[[#This Row],[month]],1)</f>
        <v>44044</v>
      </c>
      <c r="C38146">
        <v>8</v>
      </c>
      <c r="D38146" s="1" t="s">
        <v>183</v>
      </c>
      <c r="E38146" s="1" t="s">
        <v>184</v>
      </c>
      <c r="F38146" s="1" t="s">
        <v>173</v>
      </c>
      <c r="G38146" s="4" t="s">
        <v>1018</v>
      </c>
      <c r="H38146" s="4" t="s">
        <v>1019</v>
      </c>
      <c r="I38146" s="4" t="s">
        <v>593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 s="2">
        <f>DATE(Airline_Delay_Cause__2[[#This Row],[year]],Airline_Delay_Cause__2[[#This Row],[month]],1)</f>
        <v>44044</v>
      </c>
      <c r="C38147">
        <v>8</v>
      </c>
      <c r="D38147" s="1" t="s">
        <v>183</v>
      </c>
      <c r="E38147" s="1" t="s">
        <v>184</v>
      </c>
      <c r="F38147" s="1" t="s">
        <v>108</v>
      </c>
      <c r="G38147" s="4" t="s">
        <v>939</v>
      </c>
      <c r="H38147" s="4" t="s">
        <v>911</v>
      </c>
      <c r="I38147" s="4" t="s">
        <v>530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 s="2">
        <f>DATE(Airline_Delay_Cause__2[[#This Row],[year]],Airline_Delay_Cause__2[[#This Row],[month]],1)</f>
        <v>44044</v>
      </c>
      <c r="C38148">
        <v>8</v>
      </c>
      <c r="D38148" s="1" t="s">
        <v>183</v>
      </c>
      <c r="E38148" s="1" t="s">
        <v>184</v>
      </c>
      <c r="F38148" s="1" t="s">
        <v>179</v>
      </c>
      <c r="G38148" s="4" t="s">
        <v>1026</v>
      </c>
      <c r="H38148" s="4" t="s">
        <v>894</v>
      </c>
      <c r="I38148" s="4" t="s">
        <v>599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25">
      <c r="A38149">
        <v>2020</v>
      </c>
      <c r="B38149" s="2">
        <f>DATE(Airline_Delay_Cause__2[[#This Row],[year]],Airline_Delay_Cause__2[[#This Row],[month]],1)</f>
        <v>44044</v>
      </c>
      <c r="C38149">
        <v>8</v>
      </c>
      <c r="D38149" s="1" t="s">
        <v>183</v>
      </c>
      <c r="E38149" s="1" t="s">
        <v>184</v>
      </c>
      <c r="F38149" s="1" t="s">
        <v>204</v>
      </c>
      <c r="G38149" s="4" t="s">
        <v>1049</v>
      </c>
      <c r="H38149" s="4" t="s">
        <v>949</v>
      </c>
      <c r="I38149" s="4" t="s">
        <v>622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25">
      <c r="A38150">
        <v>2020</v>
      </c>
      <c r="B38150" s="2">
        <f>DATE(Airline_Delay_Cause__2[[#This Row],[year]],Airline_Delay_Cause__2[[#This Row],[month]],1)</f>
        <v>44044</v>
      </c>
      <c r="C38150">
        <v>8</v>
      </c>
      <c r="D38150" s="1" t="s">
        <v>183</v>
      </c>
      <c r="E38150" s="1" t="s">
        <v>184</v>
      </c>
      <c r="F38150" s="1" t="s">
        <v>205</v>
      </c>
      <c r="G38150" s="4" t="s">
        <v>1050</v>
      </c>
      <c r="H38150" s="4" t="s">
        <v>949</v>
      </c>
      <c r="I38150" s="4" t="s">
        <v>623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25">
      <c r="A38151">
        <v>2020</v>
      </c>
      <c r="B38151" s="2">
        <f>DATE(Airline_Delay_Cause__2[[#This Row],[year]],Airline_Delay_Cause__2[[#This Row],[month]],1)</f>
        <v>44044</v>
      </c>
      <c r="C38151">
        <v>8</v>
      </c>
      <c r="D38151" s="1" t="s">
        <v>206</v>
      </c>
      <c r="E38151" s="1" t="s">
        <v>207</v>
      </c>
      <c r="F38151" s="1" t="s">
        <v>24</v>
      </c>
      <c r="G38151" s="4" t="s">
        <v>831</v>
      </c>
      <c r="H38151" s="4" t="s">
        <v>832</v>
      </c>
      <c r="I38151" s="4" t="s">
        <v>446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 s="2">
        <f>DATE(Airline_Delay_Cause__2[[#This Row],[year]],Airline_Delay_Cause__2[[#This Row],[month]],1)</f>
        <v>44044</v>
      </c>
      <c r="C38152">
        <v>8</v>
      </c>
      <c r="D38152" s="1" t="s">
        <v>206</v>
      </c>
      <c r="E38152" s="1" t="s">
        <v>207</v>
      </c>
      <c r="F38152" s="1" t="s">
        <v>27</v>
      </c>
      <c r="G38152" s="4" t="s">
        <v>829</v>
      </c>
      <c r="H38152" s="4" t="s">
        <v>836</v>
      </c>
      <c r="I38152" s="4" t="s">
        <v>449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25">
      <c r="A38153">
        <v>2020</v>
      </c>
      <c r="B38153" s="2">
        <f>DATE(Airline_Delay_Cause__2[[#This Row],[year]],Airline_Delay_Cause__2[[#This Row],[month]],1)</f>
        <v>44044</v>
      </c>
      <c r="C38153">
        <v>8</v>
      </c>
      <c r="D38153" s="1" t="s">
        <v>206</v>
      </c>
      <c r="E38153" s="1" t="s">
        <v>207</v>
      </c>
      <c r="F38153" s="1" t="s">
        <v>28</v>
      </c>
      <c r="G38153" s="4" t="s">
        <v>837</v>
      </c>
      <c r="H38153" s="4" t="s">
        <v>830</v>
      </c>
      <c r="I38153" s="4" t="s">
        <v>450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25">
      <c r="A38154">
        <v>2020</v>
      </c>
      <c r="B38154" s="2">
        <f>DATE(Airline_Delay_Cause__2[[#This Row],[year]],Airline_Delay_Cause__2[[#This Row],[month]],1)</f>
        <v>44044</v>
      </c>
      <c r="C38154">
        <v>8</v>
      </c>
      <c r="D38154" s="1" t="s">
        <v>206</v>
      </c>
      <c r="E38154" s="1" t="s">
        <v>207</v>
      </c>
      <c r="F38154" s="1" t="s">
        <v>30</v>
      </c>
      <c r="G38154" s="4" t="s">
        <v>840</v>
      </c>
      <c r="H38154" s="4" t="s">
        <v>841</v>
      </c>
      <c r="I38154" s="4" t="s">
        <v>452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25">
      <c r="A38155">
        <v>2020</v>
      </c>
      <c r="B38155" s="2">
        <f>DATE(Airline_Delay_Cause__2[[#This Row],[year]],Airline_Delay_Cause__2[[#This Row],[month]],1)</f>
        <v>44044</v>
      </c>
      <c r="C38155">
        <v>8</v>
      </c>
      <c r="D38155" s="1" t="s">
        <v>206</v>
      </c>
      <c r="E38155" s="1" t="s">
        <v>207</v>
      </c>
      <c r="F38155" s="1" t="s">
        <v>120</v>
      </c>
      <c r="G38155" s="4" t="s">
        <v>951</v>
      </c>
      <c r="H38155" s="4" t="s">
        <v>952</v>
      </c>
      <c r="I38155" s="4" t="s">
        <v>540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25">
      <c r="A38156">
        <v>2020</v>
      </c>
      <c r="B38156" s="2">
        <f>DATE(Airline_Delay_Cause__2[[#This Row],[year]],Airline_Delay_Cause__2[[#This Row],[month]],1)</f>
        <v>44044</v>
      </c>
      <c r="C38156">
        <v>8</v>
      </c>
      <c r="D38156" s="1" t="s">
        <v>206</v>
      </c>
      <c r="E38156" s="1" t="s">
        <v>207</v>
      </c>
      <c r="F38156" s="1" t="s">
        <v>37</v>
      </c>
      <c r="G38156" s="4" t="s">
        <v>853</v>
      </c>
      <c r="H38156" s="4" t="s">
        <v>854</v>
      </c>
      <c r="I38156" s="4" t="s">
        <v>459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25">
      <c r="A38157">
        <v>2020</v>
      </c>
      <c r="B38157" s="2">
        <f>DATE(Airline_Delay_Cause__2[[#This Row],[year]],Airline_Delay_Cause__2[[#This Row],[month]],1)</f>
        <v>44044</v>
      </c>
      <c r="C38157">
        <v>8</v>
      </c>
      <c r="D38157" s="1" t="s">
        <v>206</v>
      </c>
      <c r="E38157" s="1" t="s">
        <v>207</v>
      </c>
      <c r="F38157" s="1" t="s">
        <v>38</v>
      </c>
      <c r="G38157" s="4" t="s">
        <v>855</v>
      </c>
      <c r="H38157" s="4" t="s">
        <v>832</v>
      </c>
      <c r="I38157" s="4" t="s">
        <v>460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25">
      <c r="A38158">
        <v>2020</v>
      </c>
      <c r="B38158" s="2">
        <f>DATE(Airline_Delay_Cause__2[[#This Row],[year]],Airline_Delay_Cause__2[[#This Row],[month]],1)</f>
        <v>44044</v>
      </c>
      <c r="C38158">
        <v>8</v>
      </c>
      <c r="D38158" s="1" t="s">
        <v>206</v>
      </c>
      <c r="E38158" s="1" t="s">
        <v>207</v>
      </c>
      <c r="F38158" s="1" t="s">
        <v>40</v>
      </c>
      <c r="G38158" s="4" t="s">
        <v>857</v>
      </c>
      <c r="H38158" s="4" t="s">
        <v>858</v>
      </c>
      <c r="I38158" s="4" t="s">
        <v>462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25">
      <c r="A38159">
        <v>2020</v>
      </c>
      <c r="B38159" s="2">
        <f>DATE(Airline_Delay_Cause__2[[#This Row],[year]],Airline_Delay_Cause__2[[#This Row],[month]],1)</f>
        <v>44044</v>
      </c>
      <c r="C38159">
        <v>8</v>
      </c>
      <c r="D38159" s="1" t="s">
        <v>206</v>
      </c>
      <c r="E38159" s="1" t="s">
        <v>207</v>
      </c>
      <c r="F38159" s="1" t="s">
        <v>41</v>
      </c>
      <c r="G38159" s="4" t="s">
        <v>859</v>
      </c>
      <c r="H38159" s="4" t="s">
        <v>836</v>
      </c>
      <c r="I38159" s="4" t="s">
        <v>463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25">
      <c r="A38160">
        <v>2020</v>
      </c>
      <c r="B38160" s="2">
        <f>DATE(Airline_Delay_Cause__2[[#This Row],[year]],Airline_Delay_Cause__2[[#This Row],[month]],1)</f>
        <v>44044</v>
      </c>
      <c r="C38160">
        <v>8</v>
      </c>
      <c r="D38160" s="1" t="s">
        <v>206</v>
      </c>
      <c r="E38160" s="1" t="s">
        <v>207</v>
      </c>
      <c r="F38160" s="1" t="s">
        <v>123</v>
      </c>
      <c r="G38160" s="4" t="s">
        <v>957</v>
      </c>
      <c r="H38160" s="4" t="s">
        <v>958</v>
      </c>
      <c r="I38160" s="4" t="s">
        <v>543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25">
      <c r="A38161">
        <v>2020</v>
      </c>
      <c r="B38161" s="2">
        <f>DATE(Airline_Delay_Cause__2[[#This Row],[year]],Airline_Delay_Cause__2[[#This Row],[month]],1)</f>
        <v>44044</v>
      </c>
      <c r="C38161">
        <v>8</v>
      </c>
      <c r="D38161" s="1" t="s">
        <v>206</v>
      </c>
      <c r="E38161" s="1" t="s">
        <v>207</v>
      </c>
      <c r="F38161" s="1" t="s">
        <v>46</v>
      </c>
      <c r="G38161" s="4" t="s">
        <v>867</v>
      </c>
      <c r="H38161" s="4" t="s">
        <v>863</v>
      </c>
      <c r="I38161" s="4" t="s">
        <v>468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25">
      <c r="A38162">
        <v>2020</v>
      </c>
      <c r="B38162" s="2">
        <f>DATE(Airline_Delay_Cause__2[[#This Row],[year]],Airline_Delay_Cause__2[[#This Row],[month]],1)</f>
        <v>44044</v>
      </c>
      <c r="C38162">
        <v>8</v>
      </c>
      <c r="D38162" s="1" t="s">
        <v>206</v>
      </c>
      <c r="E38162" s="1" t="s">
        <v>207</v>
      </c>
      <c r="F38162" s="1" t="s">
        <v>48</v>
      </c>
      <c r="G38162" s="4" t="s">
        <v>870</v>
      </c>
      <c r="H38162" s="4" t="s">
        <v>871</v>
      </c>
      <c r="I38162" s="4" t="s">
        <v>470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 s="2">
        <f>DATE(Airline_Delay_Cause__2[[#This Row],[year]],Airline_Delay_Cause__2[[#This Row],[month]],1)</f>
        <v>44044</v>
      </c>
      <c r="C38163">
        <v>8</v>
      </c>
      <c r="D38163" s="1" t="s">
        <v>206</v>
      </c>
      <c r="E38163" s="1" t="s">
        <v>207</v>
      </c>
      <c r="F38163" s="1" t="s">
        <v>49</v>
      </c>
      <c r="G38163" s="4" t="s">
        <v>872</v>
      </c>
      <c r="H38163" s="4" t="s">
        <v>843</v>
      </c>
      <c r="I38163" s="4" t="s">
        <v>471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 s="2">
        <f>DATE(Airline_Delay_Cause__2[[#This Row],[year]],Airline_Delay_Cause__2[[#This Row],[month]],1)</f>
        <v>44044</v>
      </c>
      <c r="C38164">
        <v>8</v>
      </c>
      <c r="D38164" s="1" t="s">
        <v>206</v>
      </c>
      <c r="E38164" s="1" t="s">
        <v>207</v>
      </c>
      <c r="F38164" s="1" t="s">
        <v>56</v>
      </c>
      <c r="G38164" s="4" t="s">
        <v>879</v>
      </c>
      <c r="H38164" s="4" t="s">
        <v>880</v>
      </c>
      <c r="I38164" s="4" t="s">
        <v>478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25">
      <c r="A38165">
        <v>2020</v>
      </c>
      <c r="B38165" s="2">
        <f>DATE(Airline_Delay_Cause__2[[#This Row],[year]],Airline_Delay_Cause__2[[#This Row],[month]],1)</f>
        <v>44044</v>
      </c>
      <c r="C38165">
        <v>8</v>
      </c>
      <c r="D38165" s="1" t="s">
        <v>206</v>
      </c>
      <c r="E38165" s="1" t="s">
        <v>207</v>
      </c>
      <c r="F38165" s="1" t="s">
        <v>125</v>
      </c>
      <c r="G38165" s="4" t="s">
        <v>961</v>
      </c>
      <c r="H38165" s="4" t="s">
        <v>960</v>
      </c>
      <c r="I38165" s="4" t="s">
        <v>545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25">
      <c r="A38166">
        <v>2020</v>
      </c>
      <c r="B38166" s="2">
        <f>DATE(Airline_Delay_Cause__2[[#This Row],[year]],Airline_Delay_Cause__2[[#This Row],[month]],1)</f>
        <v>44044</v>
      </c>
      <c r="C38166">
        <v>8</v>
      </c>
      <c r="D38166" s="1" t="s">
        <v>206</v>
      </c>
      <c r="E38166" s="1" t="s">
        <v>207</v>
      </c>
      <c r="F38166" s="1" t="s">
        <v>126</v>
      </c>
      <c r="G38166" s="4" t="s">
        <v>962</v>
      </c>
      <c r="H38166" s="4" t="s">
        <v>841</v>
      </c>
      <c r="I38166" s="4" t="s">
        <v>546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25">
      <c r="A38167">
        <v>2020</v>
      </c>
      <c r="B38167" s="2">
        <f>DATE(Airline_Delay_Cause__2[[#This Row],[year]],Airline_Delay_Cause__2[[#This Row],[month]],1)</f>
        <v>44044</v>
      </c>
      <c r="C38167">
        <v>8</v>
      </c>
      <c r="D38167" s="1" t="s">
        <v>206</v>
      </c>
      <c r="E38167" s="1" t="s">
        <v>207</v>
      </c>
      <c r="F38167" s="1" t="s">
        <v>60</v>
      </c>
      <c r="G38167" s="4" t="s">
        <v>885</v>
      </c>
      <c r="H38167" s="4" t="s">
        <v>845</v>
      </c>
      <c r="I38167" s="4" t="s">
        <v>482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 s="2">
        <f>DATE(Airline_Delay_Cause__2[[#This Row],[year]],Airline_Delay_Cause__2[[#This Row],[month]],1)</f>
        <v>44044</v>
      </c>
      <c r="C38168">
        <v>8</v>
      </c>
      <c r="D38168" s="1" t="s">
        <v>206</v>
      </c>
      <c r="E38168" s="1" t="s">
        <v>207</v>
      </c>
      <c r="F38168" s="1" t="s">
        <v>62</v>
      </c>
      <c r="G38168" s="4" t="s">
        <v>888</v>
      </c>
      <c r="H38168" s="4" t="s">
        <v>889</v>
      </c>
      <c r="I38168" s="4" t="s">
        <v>484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25">
      <c r="A38169">
        <v>2020</v>
      </c>
      <c r="B38169" s="2">
        <f>DATE(Airline_Delay_Cause__2[[#This Row],[year]],Airline_Delay_Cause__2[[#This Row],[month]],1)</f>
        <v>44044</v>
      </c>
      <c r="C38169">
        <v>8</v>
      </c>
      <c r="D38169" s="1" t="s">
        <v>206</v>
      </c>
      <c r="E38169" s="1" t="s">
        <v>207</v>
      </c>
      <c r="F38169" s="1" t="s">
        <v>134</v>
      </c>
      <c r="G38169" s="4" t="s">
        <v>971</v>
      </c>
      <c r="H38169" s="4" t="s">
        <v>894</v>
      </c>
      <c r="I38169" s="4" t="s">
        <v>554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25">
      <c r="A38170">
        <v>2020</v>
      </c>
      <c r="B38170" s="2">
        <f>DATE(Airline_Delay_Cause__2[[#This Row],[year]],Airline_Delay_Cause__2[[#This Row],[month]],1)</f>
        <v>44044</v>
      </c>
      <c r="C38170">
        <v>8</v>
      </c>
      <c r="D38170" s="1" t="s">
        <v>206</v>
      </c>
      <c r="E38170" s="1" t="s">
        <v>207</v>
      </c>
      <c r="F38170" s="1" t="s">
        <v>209</v>
      </c>
      <c r="G38170" s="4" t="s">
        <v>1052</v>
      </c>
      <c r="H38170" s="4" t="s">
        <v>832</v>
      </c>
      <c r="I38170" s="4" t="s">
        <v>625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 s="2">
        <f>DATE(Airline_Delay_Cause__2[[#This Row],[year]],Airline_Delay_Cause__2[[#This Row],[month]],1)</f>
        <v>44044</v>
      </c>
      <c r="C38171">
        <v>8</v>
      </c>
      <c r="D38171" s="1" t="s">
        <v>206</v>
      </c>
      <c r="E38171" s="1" t="s">
        <v>207</v>
      </c>
      <c r="F38171" s="1" t="s">
        <v>137</v>
      </c>
      <c r="G38171" s="4" t="s">
        <v>976</v>
      </c>
      <c r="H38171" s="4" t="s">
        <v>841</v>
      </c>
      <c r="I38171" s="4" t="s">
        <v>557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25">
      <c r="A38172">
        <v>2020</v>
      </c>
      <c r="B38172" s="2">
        <f>DATE(Airline_Delay_Cause__2[[#This Row],[year]],Airline_Delay_Cause__2[[#This Row],[month]],1)</f>
        <v>44044</v>
      </c>
      <c r="C38172">
        <v>8</v>
      </c>
      <c r="D38172" s="1" t="s">
        <v>206</v>
      </c>
      <c r="E38172" s="1" t="s">
        <v>207</v>
      </c>
      <c r="F38172" s="1" t="s">
        <v>140</v>
      </c>
      <c r="G38172" s="4" t="s">
        <v>981</v>
      </c>
      <c r="H38172" s="4" t="s">
        <v>894</v>
      </c>
      <c r="I38172" s="4" t="s">
        <v>560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25">
      <c r="A38173">
        <v>2020</v>
      </c>
      <c r="B38173" s="2">
        <f>DATE(Airline_Delay_Cause__2[[#This Row],[year]],Airline_Delay_Cause__2[[#This Row],[month]],1)</f>
        <v>44044</v>
      </c>
      <c r="C38173">
        <v>8</v>
      </c>
      <c r="D38173" s="1" t="s">
        <v>206</v>
      </c>
      <c r="E38173" s="1" t="s">
        <v>207</v>
      </c>
      <c r="F38173" s="1" t="s">
        <v>76</v>
      </c>
      <c r="G38173" s="4" t="s">
        <v>904</v>
      </c>
      <c r="H38173" s="4" t="s">
        <v>836</v>
      </c>
      <c r="I38173" s="4" t="s">
        <v>498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25">
      <c r="A38174">
        <v>2020</v>
      </c>
      <c r="B38174" s="2">
        <f>DATE(Airline_Delay_Cause__2[[#This Row],[year]],Airline_Delay_Cause__2[[#This Row],[month]],1)</f>
        <v>44044</v>
      </c>
      <c r="C38174">
        <v>8</v>
      </c>
      <c r="D38174" s="1" t="s">
        <v>206</v>
      </c>
      <c r="E38174" s="1" t="s">
        <v>207</v>
      </c>
      <c r="F38174" s="1" t="s">
        <v>142</v>
      </c>
      <c r="G38174" s="4" t="s">
        <v>983</v>
      </c>
      <c r="H38174" s="4" t="s">
        <v>984</v>
      </c>
      <c r="I38174" s="4" t="s">
        <v>562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25">
      <c r="A38175">
        <v>2020</v>
      </c>
      <c r="B38175" s="2">
        <f>DATE(Airline_Delay_Cause__2[[#This Row],[year]],Airline_Delay_Cause__2[[#This Row],[month]],1)</f>
        <v>44044</v>
      </c>
      <c r="C38175">
        <v>8</v>
      </c>
      <c r="D38175" s="1" t="s">
        <v>206</v>
      </c>
      <c r="E38175" s="1" t="s">
        <v>207</v>
      </c>
      <c r="F38175" s="1" t="s">
        <v>143</v>
      </c>
      <c r="G38175" s="4" t="s">
        <v>985</v>
      </c>
      <c r="H38175" s="4" t="s">
        <v>956</v>
      </c>
      <c r="I38175" s="4" t="s">
        <v>563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25">
      <c r="A38176">
        <v>2020</v>
      </c>
      <c r="B38176" s="2">
        <f>DATE(Airline_Delay_Cause__2[[#This Row],[year]],Airline_Delay_Cause__2[[#This Row],[month]],1)</f>
        <v>44044</v>
      </c>
      <c r="C38176">
        <v>8</v>
      </c>
      <c r="D38176" s="1" t="s">
        <v>206</v>
      </c>
      <c r="E38176" s="1" t="s">
        <v>207</v>
      </c>
      <c r="F38176" s="1" t="s">
        <v>80</v>
      </c>
      <c r="G38176" s="4" t="s">
        <v>904</v>
      </c>
      <c r="H38176" s="4" t="s">
        <v>836</v>
      </c>
      <c r="I38176" s="4" t="s">
        <v>502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25">
      <c r="A38177">
        <v>2020</v>
      </c>
      <c r="B38177" s="2">
        <f>DATE(Airline_Delay_Cause__2[[#This Row],[year]],Airline_Delay_Cause__2[[#This Row],[month]],1)</f>
        <v>44044</v>
      </c>
      <c r="C38177">
        <v>8</v>
      </c>
      <c r="D38177" s="1" t="s">
        <v>206</v>
      </c>
      <c r="E38177" s="1" t="s">
        <v>207</v>
      </c>
      <c r="F38177" s="1" t="s">
        <v>277</v>
      </c>
      <c r="G38177" s="4" t="s">
        <v>1108</v>
      </c>
      <c r="H38177" s="4" t="s">
        <v>956</v>
      </c>
      <c r="I38177" s="4" t="s">
        <v>684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25">
      <c r="A38178">
        <v>2020</v>
      </c>
      <c r="B38178" s="2">
        <f>DATE(Airline_Delay_Cause__2[[#This Row],[year]],Airline_Delay_Cause__2[[#This Row],[month]],1)</f>
        <v>44044</v>
      </c>
      <c r="C38178">
        <v>8</v>
      </c>
      <c r="D38178" s="1" t="s">
        <v>206</v>
      </c>
      <c r="E38178" s="1" t="s">
        <v>207</v>
      </c>
      <c r="F38178" s="1" t="s">
        <v>146</v>
      </c>
      <c r="G38178" s="4" t="s">
        <v>988</v>
      </c>
      <c r="H38178" s="4" t="s">
        <v>894</v>
      </c>
      <c r="I38178" s="4" t="s">
        <v>566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25">
      <c r="A38179">
        <v>2020</v>
      </c>
      <c r="B38179" s="2">
        <f>DATE(Airline_Delay_Cause__2[[#This Row],[year]],Airline_Delay_Cause__2[[#This Row],[month]],1)</f>
        <v>44044</v>
      </c>
      <c r="C38179">
        <v>8</v>
      </c>
      <c r="D38179" s="1" t="s">
        <v>206</v>
      </c>
      <c r="E38179" s="1" t="s">
        <v>207</v>
      </c>
      <c r="F38179" s="1" t="s">
        <v>90</v>
      </c>
      <c r="G38179" s="4" t="s">
        <v>919</v>
      </c>
      <c r="H38179" s="4" t="s">
        <v>883</v>
      </c>
      <c r="I38179" s="4" t="s">
        <v>512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 s="2">
        <f>DATE(Airline_Delay_Cause__2[[#This Row],[year]],Airline_Delay_Cause__2[[#This Row],[month]],1)</f>
        <v>44044</v>
      </c>
      <c r="C38180">
        <v>8</v>
      </c>
      <c r="D38180" s="1" t="s">
        <v>206</v>
      </c>
      <c r="E38180" s="1" t="s">
        <v>207</v>
      </c>
      <c r="F38180" s="1" t="s">
        <v>152</v>
      </c>
      <c r="G38180" s="4" t="s">
        <v>995</v>
      </c>
      <c r="H38180" s="4" t="s">
        <v>834</v>
      </c>
      <c r="I38180" s="4" t="s">
        <v>572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25">
      <c r="A38181">
        <v>2020</v>
      </c>
      <c r="B38181" s="2">
        <f>DATE(Airline_Delay_Cause__2[[#This Row],[year]],Airline_Delay_Cause__2[[#This Row],[month]],1)</f>
        <v>44044</v>
      </c>
      <c r="C38181">
        <v>8</v>
      </c>
      <c r="D38181" s="1" t="s">
        <v>206</v>
      </c>
      <c r="E38181" s="1" t="s">
        <v>207</v>
      </c>
      <c r="F38181" s="1" t="s">
        <v>210</v>
      </c>
      <c r="G38181" s="4" t="s">
        <v>1053</v>
      </c>
      <c r="H38181" s="4" t="s">
        <v>832</v>
      </c>
      <c r="I38181" s="4" t="s">
        <v>626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25">
      <c r="A38182">
        <v>2020</v>
      </c>
      <c r="B38182" s="2">
        <f>DATE(Airline_Delay_Cause__2[[#This Row],[year]],Airline_Delay_Cause__2[[#This Row],[month]],1)</f>
        <v>44044</v>
      </c>
      <c r="C38182">
        <v>8</v>
      </c>
      <c r="D38182" s="1" t="s">
        <v>206</v>
      </c>
      <c r="E38182" s="1" t="s">
        <v>207</v>
      </c>
      <c r="F38182" s="1" t="s">
        <v>94</v>
      </c>
      <c r="G38182" s="4" t="s">
        <v>924</v>
      </c>
      <c r="H38182" s="4" t="s">
        <v>852</v>
      </c>
      <c r="I38182" s="4" t="s">
        <v>516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25">
      <c r="A38183">
        <v>2020</v>
      </c>
      <c r="B38183" s="2">
        <f>DATE(Airline_Delay_Cause__2[[#This Row],[year]],Airline_Delay_Cause__2[[#This Row],[month]],1)</f>
        <v>44044</v>
      </c>
      <c r="C38183">
        <v>8</v>
      </c>
      <c r="D38183" s="1" t="s">
        <v>206</v>
      </c>
      <c r="E38183" s="1" t="s">
        <v>207</v>
      </c>
      <c r="F38183" s="1" t="s">
        <v>157</v>
      </c>
      <c r="G38183" s="4" t="s">
        <v>1001</v>
      </c>
      <c r="H38183" s="4" t="s">
        <v>894</v>
      </c>
      <c r="I38183" s="4" t="s">
        <v>577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25">
      <c r="A38184">
        <v>2020</v>
      </c>
      <c r="B38184" s="2">
        <f>DATE(Airline_Delay_Cause__2[[#This Row],[year]],Airline_Delay_Cause__2[[#This Row],[month]],1)</f>
        <v>44044</v>
      </c>
      <c r="C38184">
        <v>8</v>
      </c>
      <c r="D38184" s="1" t="s">
        <v>206</v>
      </c>
      <c r="E38184" s="1" t="s">
        <v>207</v>
      </c>
      <c r="F38184" s="1" t="s">
        <v>158</v>
      </c>
      <c r="G38184" s="4" t="s">
        <v>931</v>
      </c>
      <c r="H38184" s="4" t="s">
        <v>967</v>
      </c>
      <c r="I38184" s="4" t="s">
        <v>578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25">
      <c r="A38185">
        <v>2020</v>
      </c>
      <c r="B38185" s="2">
        <f>DATE(Airline_Delay_Cause__2[[#This Row],[year]],Airline_Delay_Cause__2[[#This Row],[month]],1)</f>
        <v>44044</v>
      </c>
      <c r="C38185">
        <v>8</v>
      </c>
      <c r="D38185" s="1" t="s">
        <v>206</v>
      </c>
      <c r="E38185" s="1" t="s">
        <v>207</v>
      </c>
      <c r="F38185" s="1" t="s">
        <v>97</v>
      </c>
      <c r="G38185" s="4" t="s">
        <v>927</v>
      </c>
      <c r="H38185" s="4" t="s">
        <v>828</v>
      </c>
      <c r="I38185" s="4" t="s">
        <v>519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25">
      <c r="A38186">
        <v>2020</v>
      </c>
      <c r="B38186" s="2">
        <f>DATE(Airline_Delay_Cause__2[[#This Row],[year]],Airline_Delay_Cause__2[[#This Row],[month]],1)</f>
        <v>44044</v>
      </c>
      <c r="C38186">
        <v>8</v>
      </c>
      <c r="D38186" s="1" t="s">
        <v>206</v>
      </c>
      <c r="E38186" s="1" t="s">
        <v>207</v>
      </c>
      <c r="F38186" s="1" t="s">
        <v>159</v>
      </c>
      <c r="G38186" s="4" t="s">
        <v>1002</v>
      </c>
      <c r="H38186" s="4" t="s">
        <v>1003</v>
      </c>
      <c r="I38186" s="4" t="s">
        <v>579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25">
      <c r="A38187">
        <v>2020</v>
      </c>
      <c r="B38187" s="2">
        <f>DATE(Airline_Delay_Cause__2[[#This Row],[year]],Airline_Delay_Cause__2[[#This Row],[month]],1)</f>
        <v>44044</v>
      </c>
      <c r="C38187">
        <v>8</v>
      </c>
      <c r="D38187" s="1" t="s">
        <v>206</v>
      </c>
      <c r="E38187" s="1" t="s">
        <v>207</v>
      </c>
      <c r="F38187" s="1" t="s">
        <v>98</v>
      </c>
      <c r="G38187" s="4" t="s">
        <v>928</v>
      </c>
      <c r="H38187" s="4" t="s">
        <v>828</v>
      </c>
      <c r="I38187" s="4" t="s">
        <v>520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 s="2">
        <f>DATE(Airline_Delay_Cause__2[[#This Row],[year]],Airline_Delay_Cause__2[[#This Row],[month]],1)</f>
        <v>44044</v>
      </c>
      <c r="C38188">
        <v>8</v>
      </c>
      <c r="D38188" s="1" t="s">
        <v>206</v>
      </c>
      <c r="E38188" s="1" t="s">
        <v>207</v>
      </c>
      <c r="F38188" s="1" t="s">
        <v>99</v>
      </c>
      <c r="G38188" s="4" t="s">
        <v>929</v>
      </c>
      <c r="H38188" s="4" t="s">
        <v>930</v>
      </c>
      <c r="I38188" s="4" t="s">
        <v>521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25">
      <c r="A38189">
        <v>2020</v>
      </c>
      <c r="B38189" s="2">
        <f>DATE(Airline_Delay_Cause__2[[#This Row],[year]],Airline_Delay_Cause__2[[#This Row],[month]],1)</f>
        <v>44044</v>
      </c>
      <c r="C38189">
        <v>8</v>
      </c>
      <c r="D38189" s="1" t="s">
        <v>206</v>
      </c>
      <c r="E38189" s="1" t="s">
        <v>207</v>
      </c>
      <c r="F38189" s="1" t="s">
        <v>101</v>
      </c>
      <c r="G38189" s="4" t="s">
        <v>932</v>
      </c>
      <c r="H38189" s="4" t="s">
        <v>843</v>
      </c>
      <c r="I38189" s="4" t="s">
        <v>523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25">
      <c r="A38190">
        <v>2020</v>
      </c>
      <c r="B38190" s="2">
        <f>DATE(Airline_Delay_Cause__2[[#This Row],[year]],Airline_Delay_Cause__2[[#This Row],[month]],1)</f>
        <v>44044</v>
      </c>
      <c r="C38190">
        <v>8</v>
      </c>
      <c r="D38190" s="1" t="s">
        <v>206</v>
      </c>
      <c r="E38190" s="1" t="s">
        <v>207</v>
      </c>
      <c r="F38190" s="1" t="s">
        <v>102</v>
      </c>
      <c r="G38190" s="4" t="s">
        <v>933</v>
      </c>
      <c r="H38190" s="4" t="s">
        <v>866</v>
      </c>
      <c r="I38190" s="4" t="s">
        <v>524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25">
      <c r="A38191">
        <v>2020</v>
      </c>
      <c r="B38191" s="2">
        <f>DATE(Airline_Delay_Cause__2[[#This Row],[year]],Airline_Delay_Cause__2[[#This Row],[month]],1)</f>
        <v>44044</v>
      </c>
      <c r="C38191">
        <v>8</v>
      </c>
      <c r="D38191" s="1" t="s">
        <v>206</v>
      </c>
      <c r="E38191" s="1" t="s">
        <v>207</v>
      </c>
      <c r="F38191" s="1" t="s">
        <v>163</v>
      </c>
      <c r="G38191" s="4" t="s">
        <v>1007</v>
      </c>
      <c r="H38191" s="4" t="s">
        <v>984</v>
      </c>
      <c r="I38191" s="4" t="s">
        <v>583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25">
      <c r="A38192">
        <v>2020</v>
      </c>
      <c r="B38192" s="2">
        <f>DATE(Airline_Delay_Cause__2[[#This Row],[year]],Airline_Delay_Cause__2[[#This Row],[month]],1)</f>
        <v>44044</v>
      </c>
      <c r="C38192">
        <v>8</v>
      </c>
      <c r="D38192" s="1" t="s">
        <v>206</v>
      </c>
      <c r="E38192" s="1" t="s">
        <v>207</v>
      </c>
      <c r="F38192" s="1" t="s">
        <v>104</v>
      </c>
      <c r="G38192" s="4" t="s">
        <v>935</v>
      </c>
      <c r="H38192" s="4" t="s">
        <v>836</v>
      </c>
      <c r="I38192" s="4" t="s">
        <v>526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 s="2">
        <f>DATE(Airline_Delay_Cause__2[[#This Row],[year]],Airline_Delay_Cause__2[[#This Row],[month]],1)</f>
        <v>44044</v>
      </c>
      <c r="C38193">
        <v>8</v>
      </c>
      <c r="D38193" s="1" t="s">
        <v>206</v>
      </c>
      <c r="E38193" s="1" t="s">
        <v>207</v>
      </c>
      <c r="F38193" s="1" t="s">
        <v>164</v>
      </c>
      <c r="G38193" s="4" t="s">
        <v>1008</v>
      </c>
      <c r="H38193" s="4" t="s">
        <v>894</v>
      </c>
      <c r="I38193" s="4" t="s">
        <v>584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25">
      <c r="A38194">
        <v>2020</v>
      </c>
      <c r="B38194" s="2">
        <f>DATE(Airline_Delay_Cause__2[[#This Row],[year]],Airline_Delay_Cause__2[[#This Row],[month]],1)</f>
        <v>44044</v>
      </c>
      <c r="C38194">
        <v>8</v>
      </c>
      <c r="D38194" s="1" t="s">
        <v>206</v>
      </c>
      <c r="E38194" s="1" t="s">
        <v>207</v>
      </c>
      <c r="F38194" s="1" t="s">
        <v>165</v>
      </c>
      <c r="G38194" s="4" t="s">
        <v>1009</v>
      </c>
      <c r="H38194" s="4" t="s">
        <v>956</v>
      </c>
      <c r="I38194" s="4" t="s">
        <v>585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25">
      <c r="A38195">
        <v>2020</v>
      </c>
      <c r="B38195" s="2">
        <f>DATE(Airline_Delay_Cause__2[[#This Row],[year]],Airline_Delay_Cause__2[[#This Row],[month]],1)</f>
        <v>44044</v>
      </c>
      <c r="C38195">
        <v>8</v>
      </c>
      <c r="D38195" s="1" t="s">
        <v>206</v>
      </c>
      <c r="E38195" s="1" t="s">
        <v>207</v>
      </c>
      <c r="F38195" s="1" t="s">
        <v>105</v>
      </c>
      <c r="G38195" s="4" t="s">
        <v>936</v>
      </c>
      <c r="H38195" s="4" t="s">
        <v>830</v>
      </c>
      <c r="I38195" s="4" t="s">
        <v>527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 s="2">
        <f>DATE(Airline_Delay_Cause__2[[#This Row],[year]],Airline_Delay_Cause__2[[#This Row],[month]],1)</f>
        <v>44044</v>
      </c>
      <c r="C38196">
        <v>8</v>
      </c>
      <c r="D38196" s="1" t="s">
        <v>206</v>
      </c>
      <c r="E38196" s="1" t="s">
        <v>207</v>
      </c>
      <c r="F38196" s="1" t="s">
        <v>169</v>
      </c>
      <c r="G38196" s="4" t="s">
        <v>1013</v>
      </c>
      <c r="H38196" s="4" t="s">
        <v>973</v>
      </c>
      <c r="I38196" s="4" t="s">
        <v>589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25">
      <c r="A38197">
        <v>2020</v>
      </c>
      <c r="B38197" s="2">
        <f>DATE(Airline_Delay_Cause__2[[#This Row],[year]],Airline_Delay_Cause__2[[#This Row],[month]],1)</f>
        <v>44044</v>
      </c>
      <c r="C38197">
        <v>8</v>
      </c>
      <c r="D38197" s="1" t="s">
        <v>206</v>
      </c>
      <c r="E38197" s="1" t="s">
        <v>207</v>
      </c>
      <c r="F38197" s="1" t="s">
        <v>170</v>
      </c>
      <c r="G38197" s="4" t="s">
        <v>1014</v>
      </c>
      <c r="H38197" s="4" t="s">
        <v>956</v>
      </c>
      <c r="I38197" s="4" t="s">
        <v>590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25">
      <c r="A38198">
        <v>2020</v>
      </c>
      <c r="B38198" s="2">
        <f>DATE(Airline_Delay_Cause__2[[#This Row],[year]],Airline_Delay_Cause__2[[#This Row],[month]],1)</f>
        <v>44044</v>
      </c>
      <c r="C38198">
        <v>8</v>
      </c>
      <c r="D38198" s="1" t="s">
        <v>206</v>
      </c>
      <c r="E38198" s="1" t="s">
        <v>207</v>
      </c>
      <c r="F38198" s="1" t="s">
        <v>172</v>
      </c>
      <c r="G38198" s="4" t="s">
        <v>1016</v>
      </c>
      <c r="H38198" s="4" t="s">
        <v>1017</v>
      </c>
      <c r="I38198" s="4" t="s">
        <v>592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25">
      <c r="A38199">
        <v>2020</v>
      </c>
      <c r="B38199" s="2">
        <f>DATE(Airline_Delay_Cause__2[[#This Row],[year]],Airline_Delay_Cause__2[[#This Row],[month]],1)</f>
        <v>44044</v>
      </c>
      <c r="C38199">
        <v>8</v>
      </c>
      <c r="D38199" s="1" t="s">
        <v>206</v>
      </c>
      <c r="E38199" s="1" t="s">
        <v>207</v>
      </c>
      <c r="F38199" s="1" t="s">
        <v>173</v>
      </c>
      <c r="G38199" s="4" t="s">
        <v>1018</v>
      </c>
      <c r="H38199" s="4" t="s">
        <v>1019</v>
      </c>
      <c r="I38199" s="4" t="s">
        <v>593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25">
      <c r="A38200">
        <v>2020</v>
      </c>
      <c r="B38200" s="2">
        <f>DATE(Airline_Delay_Cause__2[[#This Row],[year]],Airline_Delay_Cause__2[[#This Row],[month]],1)</f>
        <v>44044</v>
      </c>
      <c r="C38200">
        <v>8</v>
      </c>
      <c r="D38200" s="1" t="s">
        <v>206</v>
      </c>
      <c r="E38200" s="1" t="s">
        <v>207</v>
      </c>
      <c r="F38200" s="1" t="s">
        <v>177</v>
      </c>
      <c r="G38200" s="4" t="s">
        <v>1023</v>
      </c>
      <c r="H38200" s="4" t="s">
        <v>1024</v>
      </c>
      <c r="I38200" s="4" t="s">
        <v>597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25">
      <c r="A38201">
        <v>2020</v>
      </c>
      <c r="B38201" s="2">
        <f>DATE(Airline_Delay_Cause__2[[#This Row],[year]],Airline_Delay_Cause__2[[#This Row],[month]],1)</f>
        <v>44044</v>
      </c>
      <c r="C38201">
        <v>8</v>
      </c>
      <c r="D38201" s="1" t="s">
        <v>206</v>
      </c>
      <c r="E38201" s="1" t="s">
        <v>207</v>
      </c>
      <c r="F38201" s="1" t="s">
        <v>109</v>
      </c>
      <c r="G38201" s="4" t="s">
        <v>940</v>
      </c>
      <c r="H38201" s="4" t="s">
        <v>836</v>
      </c>
      <c r="I38201" s="4" t="s">
        <v>531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25">
      <c r="A38202">
        <v>2020</v>
      </c>
      <c r="B38202" s="2">
        <f>DATE(Airline_Delay_Cause__2[[#This Row],[year]],Airline_Delay_Cause__2[[#This Row],[month]],1)</f>
        <v>44044</v>
      </c>
      <c r="C38202">
        <v>8</v>
      </c>
      <c r="D38202" s="1" t="s">
        <v>206</v>
      </c>
      <c r="E38202" s="1" t="s">
        <v>207</v>
      </c>
      <c r="F38202" s="1" t="s">
        <v>179</v>
      </c>
      <c r="G38202" s="4" t="s">
        <v>1026</v>
      </c>
      <c r="H38202" s="4" t="s">
        <v>894</v>
      </c>
      <c r="I38202" s="4" t="s">
        <v>599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25">
      <c r="A38203">
        <v>2020</v>
      </c>
      <c r="B38203" s="2">
        <f>DATE(Airline_Delay_Cause__2[[#This Row],[year]],Airline_Delay_Cause__2[[#This Row],[month]],1)</f>
        <v>44044</v>
      </c>
      <c r="C38203">
        <v>8</v>
      </c>
      <c r="D38203" s="1" t="s">
        <v>212</v>
      </c>
      <c r="E38203" s="1" t="s">
        <v>213</v>
      </c>
      <c r="F38203" s="1" t="s">
        <v>117</v>
      </c>
      <c r="G38203" s="4" t="s">
        <v>946</v>
      </c>
      <c r="H38203" s="4" t="s">
        <v>947</v>
      </c>
      <c r="I38203" s="4" t="s">
        <v>537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25">
      <c r="A38204">
        <v>2020</v>
      </c>
      <c r="B38204" s="2">
        <f>DATE(Airline_Delay_Cause__2[[#This Row],[year]],Airline_Delay_Cause__2[[#This Row],[month]],1)</f>
        <v>44044</v>
      </c>
      <c r="C38204">
        <v>8</v>
      </c>
      <c r="D38204" s="1" t="s">
        <v>212</v>
      </c>
      <c r="E38204" s="1" t="s">
        <v>213</v>
      </c>
      <c r="F38204" s="1" t="s">
        <v>26</v>
      </c>
      <c r="G38204" s="4" t="s">
        <v>835</v>
      </c>
      <c r="H38204" s="4" t="s">
        <v>830</v>
      </c>
      <c r="I38204" s="4" t="s">
        <v>448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25">
      <c r="A38205">
        <v>2020</v>
      </c>
      <c r="B38205" s="2">
        <f>DATE(Airline_Delay_Cause__2[[#This Row],[year]],Airline_Delay_Cause__2[[#This Row],[month]],1)</f>
        <v>44044</v>
      </c>
      <c r="C38205">
        <v>8</v>
      </c>
      <c r="D38205" s="1" t="s">
        <v>212</v>
      </c>
      <c r="E38205" s="1" t="s">
        <v>213</v>
      </c>
      <c r="F38205" s="1" t="s">
        <v>27</v>
      </c>
      <c r="G38205" s="4" t="s">
        <v>829</v>
      </c>
      <c r="H38205" s="4" t="s">
        <v>836</v>
      </c>
      <c r="I38205" s="4" t="s">
        <v>449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25">
      <c r="A38206">
        <v>2020</v>
      </c>
      <c r="B38206" s="2">
        <f>DATE(Airline_Delay_Cause__2[[#This Row],[year]],Airline_Delay_Cause__2[[#This Row],[month]],1)</f>
        <v>44044</v>
      </c>
      <c r="C38206">
        <v>8</v>
      </c>
      <c r="D38206" s="1" t="s">
        <v>212</v>
      </c>
      <c r="E38206" s="1" t="s">
        <v>213</v>
      </c>
      <c r="F38206" s="1" t="s">
        <v>118</v>
      </c>
      <c r="G38206" s="4" t="s">
        <v>948</v>
      </c>
      <c r="H38206" s="4" t="s">
        <v>949</v>
      </c>
      <c r="I38206" s="4" t="s">
        <v>538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25">
      <c r="A38207">
        <v>2020</v>
      </c>
      <c r="B38207" s="2">
        <f>DATE(Airline_Delay_Cause__2[[#This Row],[year]],Airline_Delay_Cause__2[[#This Row],[month]],1)</f>
        <v>44044</v>
      </c>
      <c r="C38207">
        <v>8</v>
      </c>
      <c r="D38207" s="1" t="s">
        <v>212</v>
      </c>
      <c r="E38207" s="1" t="s">
        <v>213</v>
      </c>
      <c r="F38207" s="1" t="s">
        <v>28</v>
      </c>
      <c r="G38207" s="4" t="s">
        <v>837</v>
      </c>
      <c r="H38207" s="4" t="s">
        <v>830</v>
      </c>
      <c r="I38207" s="4" t="s">
        <v>450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25">
      <c r="A38208">
        <v>2020</v>
      </c>
      <c r="B38208" s="2">
        <f>DATE(Airline_Delay_Cause__2[[#This Row],[year]],Airline_Delay_Cause__2[[#This Row],[month]],1)</f>
        <v>44044</v>
      </c>
      <c r="C38208">
        <v>8</v>
      </c>
      <c r="D38208" s="1" t="s">
        <v>212</v>
      </c>
      <c r="E38208" s="1" t="s">
        <v>213</v>
      </c>
      <c r="F38208" s="1" t="s">
        <v>29</v>
      </c>
      <c r="G38208" s="4" t="s">
        <v>838</v>
      </c>
      <c r="H38208" s="4" t="s">
        <v>839</v>
      </c>
      <c r="I38208" s="4" t="s">
        <v>451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25">
      <c r="A38209">
        <v>2020</v>
      </c>
      <c r="B38209" s="2">
        <f>DATE(Airline_Delay_Cause__2[[#This Row],[year]],Airline_Delay_Cause__2[[#This Row],[month]],1)</f>
        <v>44044</v>
      </c>
      <c r="C38209">
        <v>8</v>
      </c>
      <c r="D38209" s="1" t="s">
        <v>212</v>
      </c>
      <c r="E38209" s="1" t="s">
        <v>213</v>
      </c>
      <c r="F38209" s="1" t="s">
        <v>30</v>
      </c>
      <c r="G38209" s="4" t="s">
        <v>840</v>
      </c>
      <c r="H38209" s="4" t="s">
        <v>841</v>
      </c>
      <c r="I38209" s="4" t="s">
        <v>452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25">
      <c r="A38210">
        <v>2020</v>
      </c>
      <c r="B38210" s="2">
        <f>DATE(Airline_Delay_Cause__2[[#This Row],[year]],Airline_Delay_Cause__2[[#This Row],[month]],1)</f>
        <v>44044</v>
      </c>
      <c r="C38210">
        <v>8</v>
      </c>
      <c r="D38210" s="1" t="s">
        <v>212</v>
      </c>
      <c r="E38210" s="1" t="s">
        <v>213</v>
      </c>
      <c r="F38210" s="1" t="s">
        <v>31</v>
      </c>
      <c r="G38210" s="4" t="s">
        <v>842</v>
      </c>
      <c r="H38210" s="4" t="s">
        <v>843</v>
      </c>
      <c r="I38210" s="4" t="s">
        <v>453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25">
      <c r="A38211">
        <v>2020</v>
      </c>
      <c r="B38211" s="2">
        <f>DATE(Airline_Delay_Cause__2[[#This Row],[year]],Airline_Delay_Cause__2[[#This Row],[month]],1)</f>
        <v>44044</v>
      </c>
      <c r="C38211">
        <v>8</v>
      </c>
      <c r="D38211" s="1" t="s">
        <v>212</v>
      </c>
      <c r="E38211" s="1" t="s">
        <v>213</v>
      </c>
      <c r="F38211" s="1" t="s">
        <v>120</v>
      </c>
      <c r="G38211" s="4" t="s">
        <v>951</v>
      </c>
      <c r="H38211" s="4" t="s">
        <v>952</v>
      </c>
      <c r="I38211" s="4" t="s">
        <v>540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25">
      <c r="A38212">
        <v>2020</v>
      </c>
      <c r="B38212" s="2">
        <f>DATE(Airline_Delay_Cause__2[[#This Row],[year]],Airline_Delay_Cause__2[[#This Row],[month]],1)</f>
        <v>44044</v>
      </c>
      <c r="C38212">
        <v>8</v>
      </c>
      <c r="D38212" s="1" t="s">
        <v>212</v>
      </c>
      <c r="E38212" s="1" t="s">
        <v>213</v>
      </c>
      <c r="F38212" s="1" t="s">
        <v>35</v>
      </c>
      <c r="G38212" s="4" t="s">
        <v>849</v>
      </c>
      <c r="H38212" s="4" t="s">
        <v>850</v>
      </c>
      <c r="I38212" s="4" t="s">
        <v>457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25">
      <c r="A38213">
        <v>2020</v>
      </c>
      <c r="B38213" s="2">
        <f>DATE(Airline_Delay_Cause__2[[#This Row],[year]],Airline_Delay_Cause__2[[#This Row],[month]],1)</f>
        <v>44044</v>
      </c>
      <c r="C38213">
        <v>8</v>
      </c>
      <c r="D38213" s="1" t="s">
        <v>212</v>
      </c>
      <c r="E38213" s="1" t="s">
        <v>213</v>
      </c>
      <c r="F38213" s="1" t="s">
        <v>214</v>
      </c>
      <c r="G38213" s="4" t="s">
        <v>1055</v>
      </c>
      <c r="H38213" s="4" t="s">
        <v>958</v>
      </c>
      <c r="I38213" s="4" t="s">
        <v>628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25">
      <c r="A38214">
        <v>2020</v>
      </c>
      <c r="B38214" s="2">
        <f>DATE(Airline_Delay_Cause__2[[#This Row],[year]],Airline_Delay_Cause__2[[#This Row],[month]],1)</f>
        <v>44044</v>
      </c>
      <c r="C38214">
        <v>8</v>
      </c>
      <c r="D38214" s="1" t="s">
        <v>212</v>
      </c>
      <c r="E38214" s="1" t="s">
        <v>213</v>
      </c>
      <c r="F38214" s="1" t="s">
        <v>37</v>
      </c>
      <c r="G38214" s="4" t="s">
        <v>853</v>
      </c>
      <c r="H38214" s="4" t="s">
        <v>854</v>
      </c>
      <c r="I38214" s="4" t="s">
        <v>459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25">
      <c r="A38215">
        <v>2020</v>
      </c>
      <c r="B38215" s="2">
        <f>DATE(Airline_Delay_Cause__2[[#This Row],[year]],Airline_Delay_Cause__2[[#This Row],[month]],1)</f>
        <v>44044</v>
      </c>
      <c r="C38215">
        <v>8</v>
      </c>
      <c r="D38215" s="1" t="s">
        <v>212</v>
      </c>
      <c r="E38215" s="1" t="s">
        <v>213</v>
      </c>
      <c r="F38215" s="1" t="s">
        <v>121</v>
      </c>
      <c r="G38215" s="4" t="s">
        <v>953</v>
      </c>
      <c r="H38215" s="4" t="s">
        <v>954</v>
      </c>
      <c r="I38215" s="4" t="s">
        <v>541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25">
      <c r="A38216">
        <v>2020</v>
      </c>
      <c r="B38216" s="2">
        <f>DATE(Airline_Delay_Cause__2[[#This Row],[year]],Airline_Delay_Cause__2[[#This Row],[month]],1)</f>
        <v>44044</v>
      </c>
      <c r="C38216">
        <v>8</v>
      </c>
      <c r="D38216" s="1" t="s">
        <v>212</v>
      </c>
      <c r="E38216" s="1" t="s">
        <v>213</v>
      </c>
      <c r="F38216" s="1" t="s">
        <v>38</v>
      </c>
      <c r="G38216" s="4" t="s">
        <v>855</v>
      </c>
      <c r="H38216" s="4" t="s">
        <v>832</v>
      </c>
      <c r="I38216" s="4" t="s">
        <v>460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25">
      <c r="A38217">
        <v>2020</v>
      </c>
      <c r="B38217" s="2">
        <f>DATE(Airline_Delay_Cause__2[[#This Row],[year]],Airline_Delay_Cause__2[[#This Row],[month]],1)</f>
        <v>44044</v>
      </c>
      <c r="C38217">
        <v>8</v>
      </c>
      <c r="D38217" s="1" t="s">
        <v>212</v>
      </c>
      <c r="E38217" s="1" t="s">
        <v>213</v>
      </c>
      <c r="F38217" s="1" t="s">
        <v>41</v>
      </c>
      <c r="G38217" s="4" t="s">
        <v>859</v>
      </c>
      <c r="H38217" s="4" t="s">
        <v>836</v>
      </c>
      <c r="I38217" s="4" t="s">
        <v>463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25">
      <c r="A38218">
        <v>2020</v>
      </c>
      <c r="B38218" s="2">
        <f>DATE(Airline_Delay_Cause__2[[#This Row],[year]],Airline_Delay_Cause__2[[#This Row],[month]],1)</f>
        <v>44044</v>
      </c>
      <c r="C38218">
        <v>8</v>
      </c>
      <c r="D38218" s="1" t="s">
        <v>212</v>
      </c>
      <c r="E38218" s="1" t="s">
        <v>213</v>
      </c>
      <c r="F38218" s="1" t="s">
        <v>42</v>
      </c>
      <c r="G38218" s="4" t="s">
        <v>860</v>
      </c>
      <c r="H38218" s="4" t="s">
        <v>861</v>
      </c>
      <c r="I38218" s="4" t="s">
        <v>464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25">
      <c r="A38219">
        <v>2020</v>
      </c>
      <c r="B38219" s="2">
        <f>DATE(Airline_Delay_Cause__2[[#This Row],[year]],Airline_Delay_Cause__2[[#This Row],[month]],1)</f>
        <v>44044</v>
      </c>
      <c r="C38219">
        <v>8</v>
      </c>
      <c r="D38219" s="1" t="s">
        <v>212</v>
      </c>
      <c r="E38219" s="1" t="s">
        <v>213</v>
      </c>
      <c r="F38219" s="1" t="s">
        <v>123</v>
      </c>
      <c r="G38219" s="4" t="s">
        <v>957</v>
      </c>
      <c r="H38219" s="4" t="s">
        <v>958</v>
      </c>
      <c r="I38219" s="4" t="s">
        <v>543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25">
      <c r="A38220">
        <v>2020</v>
      </c>
      <c r="B38220" s="2">
        <f>DATE(Airline_Delay_Cause__2[[#This Row],[year]],Airline_Delay_Cause__2[[#This Row],[month]],1)</f>
        <v>44044</v>
      </c>
      <c r="C38220">
        <v>8</v>
      </c>
      <c r="D38220" s="1" t="s">
        <v>212</v>
      </c>
      <c r="E38220" s="1" t="s">
        <v>213</v>
      </c>
      <c r="F38220" s="1" t="s">
        <v>43</v>
      </c>
      <c r="G38220" s="4" t="s">
        <v>862</v>
      </c>
      <c r="H38220" s="4" t="s">
        <v>863</v>
      </c>
      <c r="I38220" s="4" t="s">
        <v>465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25">
      <c r="A38221">
        <v>2020</v>
      </c>
      <c r="B38221" s="2">
        <f>DATE(Airline_Delay_Cause__2[[#This Row],[year]],Airline_Delay_Cause__2[[#This Row],[month]],1)</f>
        <v>44044</v>
      </c>
      <c r="C38221">
        <v>8</v>
      </c>
      <c r="D38221" s="1" t="s">
        <v>212</v>
      </c>
      <c r="E38221" s="1" t="s">
        <v>213</v>
      </c>
      <c r="F38221" s="1" t="s">
        <v>44</v>
      </c>
      <c r="G38221" s="4" t="s">
        <v>864</v>
      </c>
      <c r="H38221" s="4" t="s">
        <v>854</v>
      </c>
      <c r="I38221" s="4" t="s">
        <v>466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25">
      <c r="A38222">
        <v>2020</v>
      </c>
      <c r="B38222" s="2">
        <f>DATE(Airline_Delay_Cause__2[[#This Row],[year]],Airline_Delay_Cause__2[[#This Row],[month]],1)</f>
        <v>44044</v>
      </c>
      <c r="C38222">
        <v>8</v>
      </c>
      <c r="D38222" s="1" t="s">
        <v>212</v>
      </c>
      <c r="E38222" s="1" t="s">
        <v>213</v>
      </c>
      <c r="F38222" s="1" t="s">
        <v>46</v>
      </c>
      <c r="G38222" s="4" t="s">
        <v>867</v>
      </c>
      <c r="H38222" s="4" t="s">
        <v>863</v>
      </c>
      <c r="I38222" s="4" t="s">
        <v>468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25">
      <c r="A38223">
        <v>2020</v>
      </c>
      <c r="B38223" s="2">
        <f>DATE(Airline_Delay_Cause__2[[#This Row],[year]],Airline_Delay_Cause__2[[#This Row],[month]],1)</f>
        <v>44044</v>
      </c>
      <c r="C38223">
        <v>8</v>
      </c>
      <c r="D38223" s="1" t="s">
        <v>212</v>
      </c>
      <c r="E38223" s="1" t="s">
        <v>213</v>
      </c>
      <c r="F38223" s="1" t="s">
        <v>48</v>
      </c>
      <c r="G38223" s="4" t="s">
        <v>870</v>
      </c>
      <c r="H38223" s="4" t="s">
        <v>871</v>
      </c>
      <c r="I38223" s="4" t="s">
        <v>470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25">
      <c r="A38224">
        <v>2020</v>
      </c>
      <c r="B38224" s="2">
        <f>DATE(Airline_Delay_Cause__2[[#This Row],[year]],Airline_Delay_Cause__2[[#This Row],[month]],1)</f>
        <v>44044</v>
      </c>
      <c r="C38224">
        <v>8</v>
      </c>
      <c r="D38224" s="1" t="s">
        <v>212</v>
      </c>
      <c r="E38224" s="1" t="s">
        <v>213</v>
      </c>
      <c r="F38224" s="1" t="s">
        <v>49</v>
      </c>
      <c r="G38224" s="4" t="s">
        <v>872</v>
      </c>
      <c r="H38224" s="4" t="s">
        <v>843</v>
      </c>
      <c r="I38224" s="4" t="s">
        <v>471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25">
      <c r="A38225">
        <v>2020</v>
      </c>
      <c r="B38225" s="2">
        <f>DATE(Airline_Delay_Cause__2[[#This Row],[year]],Airline_Delay_Cause__2[[#This Row],[month]],1)</f>
        <v>44044</v>
      </c>
      <c r="C38225">
        <v>8</v>
      </c>
      <c r="D38225" s="1" t="s">
        <v>212</v>
      </c>
      <c r="E38225" s="1" t="s">
        <v>213</v>
      </c>
      <c r="F38225" s="1" t="s">
        <v>50</v>
      </c>
      <c r="G38225" s="4" t="s">
        <v>873</v>
      </c>
      <c r="H38225" s="4" t="s">
        <v>871</v>
      </c>
      <c r="I38225" s="4" t="s">
        <v>472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25">
      <c r="A38226">
        <v>2020</v>
      </c>
      <c r="B38226" s="2">
        <f>DATE(Airline_Delay_Cause__2[[#This Row],[year]],Airline_Delay_Cause__2[[#This Row],[month]],1)</f>
        <v>44044</v>
      </c>
      <c r="C38226">
        <v>8</v>
      </c>
      <c r="D38226" s="1" t="s">
        <v>212</v>
      </c>
      <c r="E38226" s="1" t="s">
        <v>213</v>
      </c>
      <c r="F38226" s="1" t="s">
        <v>53</v>
      </c>
      <c r="G38226" s="4" t="s">
        <v>876</v>
      </c>
      <c r="H38226" s="4" t="s">
        <v>871</v>
      </c>
      <c r="I38226" s="4" t="s">
        <v>475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25">
      <c r="A38227">
        <v>2020</v>
      </c>
      <c r="B38227" s="2">
        <f>DATE(Airline_Delay_Cause__2[[#This Row],[year]],Airline_Delay_Cause__2[[#This Row],[month]],1)</f>
        <v>44044</v>
      </c>
      <c r="C38227">
        <v>8</v>
      </c>
      <c r="D38227" s="1" t="s">
        <v>212</v>
      </c>
      <c r="E38227" s="1" t="s">
        <v>213</v>
      </c>
      <c r="F38227" s="1" t="s">
        <v>217</v>
      </c>
      <c r="G38227" s="4" t="s">
        <v>1059</v>
      </c>
      <c r="H38227" s="4" t="s">
        <v>894</v>
      </c>
      <c r="I38227" s="4" t="s">
        <v>631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25">
      <c r="A38228">
        <v>2020</v>
      </c>
      <c r="B38228" s="2">
        <f>DATE(Airline_Delay_Cause__2[[#This Row],[year]],Airline_Delay_Cause__2[[#This Row],[month]],1)</f>
        <v>44044</v>
      </c>
      <c r="C38228">
        <v>8</v>
      </c>
      <c r="D38228" s="1" t="s">
        <v>212</v>
      </c>
      <c r="E38228" s="1" t="s">
        <v>213</v>
      </c>
      <c r="F38228" s="1" t="s">
        <v>191</v>
      </c>
      <c r="G38228" s="4" t="s">
        <v>1036</v>
      </c>
      <c r="H38228" s="4" t="s">
        <v>841</v>
      </c>
      <c r="I38228" s="4" t="s">
        <v>609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25">
      <c r="A38229">
        <v>2020</v>
      </c>
      <c r="B38229" s="2">
        <f>DATE(Airline_Delay_Cause__2[[#This Row],[year]],Airline_Delay_Cause__2[[#This Row],[month]],1)</f>
        <v>44044</v>
      </c>
      <c r="C38229">
        <v>8</v>
      </c>
      <c r="D38229" s="1" t="s">
        <v>212</v>
      </c>
      <c r="E38229" s="1" t="s">
        <v>213</v>
      </c>
      <c r="F38229" s="1" t="s">
        <v>56</v>
      </c>
      <c r="G38229" s="4" t="s">
        <v>879</v>
      </c>
      <c r="H38229" s="4" t="s">
        <v>880</v>
      </c>
      <c r="I38229" s="4" t="s">
        <v>478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25">
      <c r="A38230">
        <v>2020</v>
      </c>
      <c r="B38230" s="2">
        <f>DATE(Airline_Delay_Cause__2[[#This Row],[year]],Airline_Delay_Cause__2[[#This Row],[month]],1)</f>
        <v>44044</v>
      </c>
      <c r="C38230">
        <v>8</v>
      </c>
      <c r="D38230" s="1" t="s">
        <v>212</v>
      </c>
      <c r="E38230" s="1" t="s">
        <v>213</v>
      </c>
      <c r="F38230" s="1" t="s">
        <v>125</v>
      </c>
      <c r="G38230" s="4" t="s">
        <v>961</v>
      </c>
      <c r="H38230" s="4" t="s">
        <v>960</v>
      </c>
      <c r="I38230" s="4" t="s">
        <v>545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25">
      <c r="A38231">
        <v>2020</v>
      </c>
      <c r="B38231" s="2">
        <f>DATE(Airline_Delay_Cause__2[[#This Row],[year]],Airline_Delay_Cause__2[[#This Row],[month]],1)</f>
        <v>44044</v>
      </c>
      <c r="C38231">
        <v>8</v>
      </c>
      <c r="D38231" s="1" t="s">
        <v>212</v>
      </c>
      <c r="E38231" s="1" t="s">
        <v>213</v>
      </c>
      <c r="F38231" s="1" t="s">
        <v>126</v>
      </c>
      <c r="G38231" s="4" t="s">
        <v>962</v>
      </c>
      <c r="H38231" s="4" t="s">
        <v>841</v>
      </c>
      <c r="I38231" s="4" t="s">
        <v>546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25">
      <c r="A38232">
        <v>2020</v>
      </c>
      <c r="B38232" s="2">
        <f>DATE(Airline_Delay_Cause__2[[#This Row],[year]],Airline_Delay_Cause__2[[#This Row],[month]],1)</f>
        <v>44044</v>
      </c>
      <c r="C38232">
        <v>8</v>
      </c>
      <c r="D38232" s="1" t="s">
        <v>212</v>
      </c>
      <c r="E38232" s="1" t="s">
        <v>213</v>
      </c>
      <c r="F38232" s="1" t="s">
        <v>60</v>
      </c>
      <c r="G38232" s="4" t="s">
        <v>885</v>
      </c>
      <c r="H38232" s="4" t="s">
        <v>845</v>
      </c>
      <c r="I38232" s="4" t="s">
        <v>482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25">
      <c r="A38233">
        <v>2020</v>
      </c>
      <c r="B38233" s="2">
        <f>DATE(Airline_Delay_Cause__2[[#This Row],[year]],Airline_Delay_Cause__2[[#This Row],[month]],1)</f>
        <v>44044</v>
      </c>
      <c r="C38233">
        <v>8</v>
      </c>
      <c r="D38233" s="1" t="s">
        <v>212</v>
      </c>
      <c r="E38233" s="1" t="s">
        <v>213</v>
      </c>
      <c r="F38233" s="1" t="s">
        <v>127</v>
      </c>
      <c r="G38233" s="4" t="s">
        <v>963</v>
      </c>
      <c r="H38233" s="4" t="s">
        <v>894</v>
      </c>
      <c r="I38233" s="4" t="s">
        <v>547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25">
      <c r="A38234">
        <v>2020</v>
      </c>
      <c r="B38234" s="2">
        <f>DATE(Airline_Delay_Cause__2[[#This Row],[year]],Airline_Delay_Cause__2[[#This Row],[month]],1)</f>
        <v>44044</v>
      </c>
      <c r="C38234">
        <v>8</v>
      </c>
      <c r="D38234" s="1" t="s">
        <v>212</v>
      </c>
      <c r="E38234" s="1" t="s">
        <v>213</v>
      </c>
      <c r="F38234" s="1" t="s">
        <v>129</v>
      </c>
      <c r="G38234" s="4" t="s">
        <v>965</v>
      </c>
      <c r="H38234" s="4" t="s">
        <v>841</v>
      </c>
      <c r="I38234" s="4" t="s">
        <v>549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25">
      <c r="A38235">
        <v>2020</v>
      </c>
      <c r="B38235" s="2">
        <f>DATE(Airline_Delay_Cause__2[[#This Row],[year]],Airline_Delay_Cause__2[[#This Row],[month]],1)</f>
        <v>44044</v>
      </c>
      <c r="C38235">
        <v>8</v>
      </c>
      <c r="D38235" s="1" t="s">
        <v>212</v>
      </c>
      <c r="E38235" s="1" t="s">
        <v>213</v>
      </c>
      <c r="F38235" s="1" t="s">
        <v>62</v>
      </c>
      <c r="G38235" s="4" t="s">
        <v>888</v>
      </c>
      <c r="H38235" s="4" t="s">
        <v>889</v>
      </c>
      <c r="I38235" s="4" t="s">
        <v>484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25">
      <c r="A38236">
        <v>2020</v>
      </c>
      <c r="B38236" s="2">
        <f>DATE(Airline_Delay_Cause__2[[#This Row],[year]],Airline_Delay_Cause__2[[#This Row],[month]],1)</f>
        <v>44044</v>
      </c>
      <c r="C38236">
        <v>8</v>
      </c>
      <c r="D38236" s="1" t="s">
        <v>212</v>
      </c>
      <c r="E38236" s="1" t="s">
        <v>213</v>
      </c>
      <c r="F38236" s="1" t="s">
        <v>131</v>
      </c>
      <c r="G38236" s="4" t="s">
        <v>968</v>
      </c>
      <c r="H38236" s="4" t="s">
        <v>894</v>
      </c>
      <c r="I38236" s="4" t="s">
        <v>551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25">
      <c r="A38237">
        <v>2020</v>
      </c>
      <c r="B38237" s="2">
        <f>DATE(Airline_Delay_Cause__2[[#This Row],[year]],Airline_Delay_Cause__2[[#This Row],[month]],1)</f>
        <v>44044</v>
      </c>
      <c r="C38237">
        <v>8</v>
      </c>
      <c r="D38237" s="1" t="s">
        <v>212</v>
      </c>
      <c r="E38237" s="1" t="s">
        <v>213</v>
      </c>
      <c r="F38237" s="1" t="s">
        <v>193</v>
      </c>
      <c r="G38237" s="4" t="s">
        <v>1038</v>
      </c>
      <c r="H38237" s="4" t="s">
        <v>949</v>
      </c>
      <c r="I38237" s="4" t="s">
        <v>611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25">
      <c r="A38238">
        <v>2020</v>
      </c>
      <c r="B38238" s="2">
        <f>DATE(Airline_Delay_Cause__2[[#This Row],[year]],Airline_Delay_Cause__2[[#This Row],[month]],1)</f>
        <v>44044</v>
      </c>
      <c r="C38238">
        <v>8</v>
      </c>
      <c r="D38238" s="1" t="s">
        <v>212</v>
      </c>
      <c r="E38238" s="1" t="s">
        <v>213</v>
      </c>
      <c r="F38238" s="1" t="s">
        <v>218</v>
      </c>
      <c r="G38238" s="4" t="s">
        <v>1060</v>
      </c>
      <c r="H38238" s="4" t="s">
        <v>1057</v>
      </c>
      <c r="I38238" s="4" t="s">
        <v>632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25">
      <c r="A38239">
        <v>2020</v>
      </c>
      <c r="B38239" s="2">
        <f>DATE(Airline_Delay_Cause__2[[#This Row],[year]],Airline_Delay_Cause__2[[#This Row],[month]],1)</f>
        <v>44044</v>
      </c>
      <c r="C38239">
        <v>8</v>
      </c>
      <c r="D38239" s="1" t="s">
        <v>212</v>
      </c>
      <c r="E38239" s="1" t="s">
        <v>213</v>
      </c>
      <c r="F38239" s="1" t="s">
        <v>133</v>
      </c>
      <c r="G38239" s="4" t="s">
        <v>970</v>
      </c>
      <c r="H38239" s="4" t="s">
        <v>958</v>
      </c>
      <c r="I38239" s="4" t="s">
        <v>553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25">
      <c r="A38240">
        <v>2020</v>
      </c>
      <c r="B38240" s="2">
        <f>DATE(Airline_Delay_Cause__2[[#This Row],[year]],Airline_Delay_Cause__2[[#This Row],[month]],1)</f>
        <v>44044</v>
      </c>
      <c r="C38240">
        <v>8</v>
      </c>
      <c r="D38240" s="1" t="s">
        <v>212</v>
      </c>
      <c r="E38240" s="1" t="s">
        <v>213</v>
      </c>
      <c r="F38240" s="1" t="s">
        <v>134</v>
      </c>
      <c r="G38240" s="4" t="s">
        <v>971</v>
      </c>
      <c r="H38240" s="4" t="s">
        <v>894</v>
      </c>
      <c r="I38240" s="4" t="s">
        <v>554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25">
      <c r="A38241">
        <v>2020</v>
      </c>
      <c r="B38241" s="2">
        <f>DATE(Airline_Delay_Cause__2[[#This Row],[year]],Airline_Delay_Cause__2[[#This Row],[month]],1)</f>
        <v>44044</v>
      </c>
      <c r="C38241">
        <v>8</v>
      </c>
      <c r="D38241" s="1" t="s">
        <v>212</v>
      </c>
      <c r="E38241" s="1" t="s">
        <v>213</v>
      </c>
      <c r="F38241" s="1" t="s">
        <v>135</v>
      </c>
      <c r="G38241" s="4" t="s">
        <v>972</v>
      </c>
      <c r="H38241" s="4" t="s">
        <v>973</v>
      </c>
      <c r="I38241" s="4" t="s">
        <v>555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25">
      <c r="A38242">
        <v>2020</v>
      </c>
      <c r="B38242" s="2">
        <f>DATE(Airline_Delay_Cause__2[[#This Row],[year]],Airline_Delay_Cause__2[[#This Row],[month]],1)</f>
        <v>44044</v>
      </c>
      <c r="C38242">
        <v>8</v>
      </c>
      <c r="D38242" s="1" t="s">
        <v>212</v>
      </c>
      <c r="E38242" s="1" t="s">
        <v>213</v>
      </c>
      <c r="F38242" s="1" t="s">
        <v>67</v>
      </c>
      <c r="G38242" s="4" t="s">
        <v>897</v>
      </c>
      <c r="H38242" s="4" t="s">
        <v>845</v>
      </c>
      <c r="I38242" s="4" t="s">
        <v>489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25">
      <c r="A38243">
        <v>2020</v>
      </c>
      <c r="B38243" s="2">
        <f>DATE(Airline_Delay_Cause__2[[#This Row],[year]],Airline_Delay_Cause__2[[#This Row],[month]],1)</f>
        <v>44044</v>
      </c>
      <c r="C38243">
        <v>8</v>
      </c>
      <c r="D38243" s="1" t="s">
        <v>212</v>
      </c>
      <c r="E38243" s="1" t="s">
        <v>213</v>
      </c>
      <c r="F38243" s="1" t="s">
        <v>68</v>
      </c>
      <c r="G38243" s="4" t="s">
        <v>898</v>
      </c>
      <c r="H38243" s="4" t="s">
        <v>843</v>
      </c>
      <c r="I38243" s="4" t="s">
        <v>490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25">
      <c r="A38244">
        <v>2020</v>
      </c>
      <c r="B38244" s="2">
        <f>DATE(Airline_Delay_Cause__2[[#This Row],[year]],Airline_Delay_Cause__2[[#This Row],[month]],1)</f>
        <v>44044</v>
      </c>
      <c r="C38244">
        <v>8</v>
      </c>
      <c r="D38244" s="1" t="s">
        <v>212</v>
      </c>
      <c r="E38244" s="1" t="s">
        <v>213</v>
      </c>
      <c r="F38244" s="1" t="s">
        <v>69</v>
      </c>
      <c r="G38244" s="4" t="s">
        <v>899</v>
      </c>
      <c r="H38244" s="4" t="s">
        <v>863</v>
      </c>
      <c r="I38244" s="4" t="s">
        <v>491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25">
      <c r="A38245">
        <v>2020</v>
      </c>
      <c r="B38245" s="2">
        <f>DATE(Airline_Delay_Cause__2[[#This Row],[year]],Airline_Delay_Cause__2[[#This Row],[month]],1)</f>
        <v>44044</v>
      </c>
      <c r="C38245">
        <v>8</v>
      </c>
      <c r="D38245" s="1" t="s">
        <v>212</v>
      </c>
      <c r="E38245" s="1" t="s">
        <v>213</v>
      </c>
      <c r="F38245" s="1" t="s">
        <v>136</v>
      </c>
      <c r="G38245" s="4" t="s">
        <v>974</v>
      </c>
      <c r="H38245" s="4" t="s">
        <v>975</v>
      </c>
      <c r="I38245" s="4" t="s">
        <v>556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25">
      <c r="A38246">
        <v>2020</v>
      </c>
      <c r="B38246" s="2">
        <f>DATE(Airline_Delay_Cause__2[[#This Row],[year]],Airline_Delay_Cause__2[[#This Row],[month]],1)</f>
        <v>44044</v>
      </c>
      <c r="C38246">
        <v>8</v>
      </c>
      <c r="D38246" s="1" t="s">
        <v>212</v>
      </c>
      <c r="E38246" s="1" t="s">
        <v>213</v>
      </c>
      <c r="F38246" s="1" t="s">
        <v>220</v>
      </c>
      <c r="G38246" s="4" t="s">
        <v>976</v>
      </c>
      <c r="H38246" s="4" t="s">
        <v>841</v>
      </c>
      <c r="I38246" s="4" t="s">
        <v>634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25">
      <c r="A38247">
        <v>2020</v>
      </c>
      <c r="B38247" s="2">
        <f>DATE(Airline_Delay_Cause__2[[#This Row],[year]],Airline_Delay_Cause__2[[#This Row],[month]],1)</f>
        <v>44044</v>
      </c>
      <c r="C38247">
        <v>8</v>
      </c>
      <c r="D38247" s="1" t="s">
        <v>212</v>
      </c>
      <c r="E38247" s="1" t="s">
        <v>213</v>
      </c>
      <c r="F38247" s="1" t="s">
        <v>72</v>
      </c>
      <c r="G38247" s="4" t="s">
        <v>879</v>
      </c>
      <c r="H38247" s="4" t="s">
        <v>880</v>
      </c>
      <c r="I38247" s="4" t="s">
        <v>494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25">
      <c r="A38248">
        <v>2020</v>
      </c>
      <c r="B38248" s="2">
        <f>DATE(Airline_Delay_Cause__2[[#This Row],[year]],Airline_Delay_Cause__2[[#This Row],[month]],1)</f>
        <v>44044</v>
      </c>
      <c r="C38248">
        <v>8</v>
      </c>
      <c r="D38248" s="1" t="s">
        <v>212</v>
      </c>
      <c r="E38248" s="1" t="s">
        <v>213</v>
      </c>
      <c r="F38248" s="1" t="s">
        <v>137</v>
      </c>
      <c r="G38248" s="4" t="s">
        <v>976</v>
      </c>
      <c r="H38248" s="4" t="s">
        <v>841</v>
      </c>
      <c r="I38248" s="4" t="s">
        <v>557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25">
      <c r="A38249">
        <v>2020</v>
      </c>
      <c r="B38249" s="2">
        <f>DATE(Airline_Delay_Cause__2[[#This Row],[year]],Airline_Delay_Cause__2[[#This Row],[month]],1)</f>
        <v>44044</v>
      </c>
      <c r="C38249">
        <v>8</v>
      </c>
      <c r="D38249" s="1" t="s">
        <v>212</v>
      </c>
      <c r="E38249" s="1" t="s">
        <v>213</v>
      </c>
      <c r="F38249" s="1" t="s">
        <v>138</v>
      </c>
      <c r="G38249" s="4" t="s">
        <v>977</v>
      </c>
      <c r="H38249" s="4" t="s">
        <v>978</v>
      </c>
      <c r="I38249" s="4" t="s">
        <v>558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25">
      <c r="A38250">
        <v>2020</v>
      </c>
      <c r="B38250" s="2">
        <f>DATE(Airline_Delay_Cause__2[[#This Row],[year]],Airline_Delay_Cause__2[[#This Row],[month]],1)</f>
        <v>44044</v>
      </c>
      <c r="C38250">
        <v>8</v>
      </c>
      <c r="D38250" s="1" t="s">
        <v>212</v>
      </c>
      <c r="E38250" s="1" t="s">
        <v>213</v>
      </c>
      <c r="F38250" s="1" t="s">
        <v>74</v>
      </c>
      <c r="G38250" s="4" t="s">
        <v>902</v>
      </c>
      <c r="H38250" s="4" t="s">
        <v>887</v>
      </c>
      <c r="I38250" s="4" t="s">
        <v>496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25">
      <c r="A38251">
        <v>2020</v>
      </c>
      <c r="B38251" s="2">
        <f>DATE(Airline_Delay_Cause__2[[#This Row],[year]],Airline_Delay_Cause__2[[#This Row],[month]],1)</f>
        <v>44044</v>
      </c>
      <c r="C38251">
        <v>8</v>
      </c>
      <c r="D38251" s="1" t="s">
        <v>212</v>
      </c>
      <c r="E38251" s="1" t="s">
        <v>213</v>
      </c>
      <c r="F38251" s="1" t="s">
        <v>139</v>
      </c>
      <c r="G38251" s="4" t="s">
        <v>979</v>
      </c>
      <c r="H38251" s="4" t="s">
        <v>980</v>
      </c>
      <c r="I38251" s="4" t="s">
        <v>559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25">
      <c r="A38252">
        <v>2020</v>
      </c>
      <c r="B38252" s="2">
        <f>DATE(Airline_Delay_Cause__2[[#This Row],[year]],Airline_Delay_Cause__2[[#This Row],[month]],1)</f>
        <v>44044</v>
      </c>
      <c r="C38252">
        <v>8</v>
      </c>
      <c r="D38252" s="1" t="s">
        <v>212</v>
      </c>
      <c r="E38252" s="1" t="s">
        <v>213</v>
      </c>
      <c r="F38252" s="1" t="s">
        <v>222</v>
      </c>
      <c r="G38252" s="4" t="s">
        <v>1063</v>
      </c>
      <c r="H38252" s="4" t="s">
        <v>896</v>
      </c>
      <c r="I38252" s="4" t="s">
        <v>636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25">
      <c r="A38253">
        <v>2020</v>
      </c>
      <c r="B38253" s="2">
        <f>DATE(Airline_Delay_Cause__2[[#This Row],[year]],Airline_Delay_Cause__2[[#This Row],[month]],1)</f>
        <v>44044</v>
      </c>
      <c r="C38253">
        <v>8</v>
      </c>
      <c r="D38253" s="1" t="s">
        <v>212</v>
      </c>
      <c r="E38253" s="1" t="s">
        <v>213</v>
      </c>
      <c r="F38253" s="1" t="s">
        <v>140</v>
      </c>
      <c r="G38253" s="4" t="s">
        <v>981</v>
      </c>
      <c r="H38253" s="4" t="s">
        <v>894</v>
      </c>
      <c r="I38253" s="4" t="s">
        <v>560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25">
      <c r="A38254">
        <v>2020</v>
      </c>
      <c r="B38254" s="2">
        <f>DATE(Airline_Delay_Cause__2[[#This Row],[year]],Airline_Delay_Cause__2[[#This Row],[month]],1)</f>
        <v>44044</v>
      </c>
      <c r="C38254">
        <v>8</v>
      </c>
      <c r="D38254" s="1" t="s">
        <v>212</v>
      </c>
      <c r="E38254" s="1" t="s">
        <v>213</v>
      </c>
      <c r="F38254" s="1" t="s">
        <v>76</v>
      </c>
      <c r="G38254" s="4" t="s">
        <v>904</v>
      </c>
      <c r="H38254" s="4" t="s">
        <v>836</v>
      </c>
      <c r="I38254" s="4" t="s">
        <v>498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25">
      <c r="A38255">
        <v>2020</v>
      </c>
      <c r="B38255" s="2">
        <f>DATE(Airline_Delay_Cause__2[[#This Row],[year]],Airline_Delay_Cause__2[[#This Row],[month]],1)</f>
        <v>44044</v>
      </c>
      <c r="C38255">
        <v>8</v>
      </c>
      <c r="D38255" s="1" t="s">
        <v>212</v>
      </c>
      <c r="E38255" s="1" t="s">
        <v>213</v>
      </c>
      <c r="F38255" s="1" t="s">
        <v>195</v>
      </c>
      <c r="G38255" s="4" t="s">
        <v>1040</v>
      </c>
      <c r="H38255" s="4" t="s">
        <v>949</v>
      </c>
      <c r="I38255" s="4" t="s">
        <v>613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25">
      <c r="A38256">
        <v>2020</v>
      </c>
      <c r="B38256" s="2">
        <f>DATE(Airline_Delay_Cause__2[[#This Row],[year]],Airline_Delay_Cause__2[[#This Row],[month]],1)</f>
        <v>44044</v>
      </c>
      <c r="C38256">
        <v>8</v>
      </c>
      <c r="D38256" s="1" t="s">
        <v>212</v>
      </c>
      <c r="E38256" s="1" t="s">
        <v>213</v>
      </c>
      <c r="F38256" s="1" t="s">
        <v>141</v>
      </c>
      <c r="G38256" s="4" t="s">
        <v>982</v>
      </c>
      <c r="H38256" s="4" t="s">
        <v>975</v>
      </c>
      <c r="I38256" s="4" t="s">
        <v>561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25">
      <c r="A38257">
        <v>2020</v>
      </c>
      <c r="B38257" s="2">
        <f>DATE(Airline_Delay_Cause__2[[#This Row],[year]],Airline_Delay_Cause__2[[#This Row],[month]],1)</f>
        <v>44044</v>
      </c>
      <c r="C38257">
        <v>8</v>
      </c>
      <c r="D38257" s="1" t="s">
        <v>212</v>
      </c>
      <c r="E38257" s="1" t="s">
        <v>213</v>
      </c>
      <c r="F38257" s="1" t="s">
        <v>142</v>
      </c>
      <c r="G38257" s="4" t="s">
        <v>983</v>
      </c>
      <c r="H38257" s="4" t="s">
        <v>984</v>
      </c>
      <c r="I38257" s="4" t="s">
        <v>562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25">
      <c r="A38258">
        <v>2020</v>
      </c>
      <c r="B38258" s="2">
        <f>DATE(Airline_Delay_Cause__2[[#This Row],[year]],Airline_Delay_Cause__2[[#This Row],[month]],1)</f>
        <v>44044</v>
      </c>
      <c r="C38258">
        <v>8</v>
      </c>
      <c r="D38258" s="1" t="s">
        <v>212</v>
      </c>
      <c r="E38258" s="1" t="s">
        <v>213</v>
      </c>
      <c r="F38258" s="1" t="s">
        <v>143</v>
      </c>
      <c r="G38258" s="4" t="s">
        <v>985</v>
      </c>
      <c r="H38258" s="4" t="s">
        <v>956</v>
      </c>
      <c r="I38258" s="4" t="s">
        <v>563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25">
      <c r="A38259">
        <v>2020</v>
      </c>
      <c r="B38259" s="2">
        <f>DATE(Airline_Delay_Cause__2[[#This Row],[year]],Airline_Delay_Cause__2[[#This Row],[month]],1)</f>
        <v>44044</v>
      </c>
      <c r="C38259">
        <v>8</v>
      </c>
      <c r="D38259" s="1" t="s">
        <v>212</v>
      </c>
      <c r="E38259" s="1" t="s">
        <v>213</v>
      </c>
      <c r="F38259" s="1" t="s">
        <v>80</v>
      </c>
      <c r="G38259" s="4" t="s">
        <v>904</v>
      </c>
      <c r="H38259" s="4" t="s">
        <v>836</v>
      </c>
      <c r="I38259" s="4" t="s">
        <v>502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25">
      <c r="A38260">
        <v>2020</v>
      </c>
      <c r="B38260" s="2">
        <f>DATE(Airline_Delay_Cause__2[[#This Row],[year]],Airline_Delay_Cause__2[[#This Row],[month]],1)</f>
        <v>44044</v>
      </c>
      <c r="C38260">
        <v>8</v>
      </c>
      <c r="D38260" s="1" t="s">
        <v>212</v>
      </c>
      <c r="E38260" s="1" t="s">
        <v>213</v>
      </c>
      <c r="F38260" s="1" t="s">
        <v>277</v>
      </c>
      <c r="G38260" s="4" t="s">
        <v>1108</v>
      </c>
      <c r="H38260" s="4" t="s">
        <v>956</v>
      </c>
      <c r="I38260" s="4" t="s">
        <v>684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25">
      <c r="A38261">
        <v>2020</v>
      </c>
      <c r="B38261" s="2">
        <f>DATE(Airline_Delay_Cause__2[[#This Row],[year]],Airline_Delay_Cause__2[[#This Row],[month]],1)</f>
        <v>44044</v>
      </c>
      <c r="C38261">
        <v>8</v>
      </c>
      <c r="D38261" s="1" t="s">
        <v>212</v>
      </c>
      <c r="E38261" s="1" t="s">
        <v>213</v>
      </c>
      <c r="F38261" s="1" t="s">
        <v>144</v>
      </c>
      <c r="G38261" s="4" t="s">
        <v>986</v>
      </c>
      <c r="H38261" s="4" t="s">
        <v>975</v>
      </c>
      <c r="I38261" s="4" t="s">
        <v>564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25">
      <c r="A38262">
        <v>2020</v>
      </c>
      <c r="B38262" s="2">
        <f>DATE(Airline_Delay_Cause__2[[#This Row],[year]],Airline_Delay_Cause__2[[#This Row],[month]],1)</f>
        <v>44044</v>
      </c>
      <c r="C38262">
        <v>8</v>
      </c>
      <c r="D38262" s="1" t="s">
        <v>212</v>
      </c>
      <c r="E38262" s="1" t="s">
        <v>213</v>
      </c>
      <c r="F38262" s="1" t="s">
        <v>145</v>
      </c>
      <c r="G38262" s="4" t="s">
        <v>987</v>
      </c>
      <c r="H38262" s="4" t="s">
        <v>945</v>
      </c>
      <c r="I38262" s="4" t="s">
        <v>565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25">
      <c r="A38263">
        <v>2020</v>
      </c>
      <c r="B38263" s="2">
        <f>DATE(Airline_Delay_Cause__2[[#This Row],[year]],Airline_Delay_Cause__2[[#This Row],[month]],1)</f>
        <v>44044</v>
      </c>
      <c r="C38263">
        <v>8</v>
      </c>
      <c r="D38263" s="1" t="s">
        <v>212</v>
      </c>
      <c r="E38263" s="1" t="s">
        <v>213</v>
      </c>
      <c r="F38263" s="1" t="s">
        <v>82</v>
      </c>
      <c r="G38263" s="4" t="s">
        <v>910</v>
      </c>
      <c r="H38263" s="4" t="s">
        <v>911</v>
      </c>
      <c r="I38263" s="4" t="s">
        <v>504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25">
      <c r="A38264">
        <v>2020</v>
      </c>
      <c r="B38264" s="2">
        <f>DATE(Airline_Delay_Cause__2[[#This Row],[year]],Airline_Delay_Cause__2[[#This Row],[month]],1)</f>
        <v>44044</v>
      </c>
      <c r="C38264">
        <v>8</v>
      </c>
      <c r="D38264" s="1" t="s">
        <v>212</v>
      </c>
      <c r="E38264" s="1" t="s">
        <v>213</v>
      </c>
      <c r="F38264" s="1" t="s">
        <v>146</v>
      </c>
      <c r="G38264" s="4" t="s">
        <v>988</v>
      </c>
      <c r="H38264" s="4" t="s">
        <v>894</v>
      </c>
      <c r="I38264" s="4" t="s">
        <v>566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25">
      <c r="A38265">
        <v>2020</v>
      </c>
      <c r="B38265" s="2">
        <f>DATE(Airline_Delay_Cause__2[[#This Row],[year]],Airline_Delay_Cause__2[[#This Row],[month]],1)</f>
        <v>44044</v>
      </c>
      <c r="C38265">
        <v>8</v>
      </c>
      <c r="D38265" s="1" t="s">
        <v>212</v>
      </c>
      <c r="E38265" s="1" t="s">
        <v>213</v>
      </c>
      <c r="F38265" s="1" t="s">
        <v>83</v>
      </c>
      <c r="G38265" s="4" t="s">
        <v>912</v>
      </c>
      <c r="H38265" s="4" t="s">
        <v>854</v>
      </c>
      <c r="I38265" s="4" t="s">
        <v>505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25">
      <c r="A38266">
        <v>2020</v>
      </c>
      <c r="B38266" s="2">
        <f>DATE(Airline_Delay_Cause__2[[#This Row],[year]],Airline_Delay_Cause__2[[#This Row],[month]],1)</f>
        <v>44044</v>
      </c>
      <c r="C38266">
        <v>8</v>
      </c>
      <c r="D38266" s="1" t="s">
        <v>212</v>
      </c>
      <c r="E38266" s="1" t="s">
        <v>213</v>
      </c>
      <c r="F38266" s="1" t="s">
        <v>150</v>
      </c>
      <c r="G38266" s="4" t="s">
        <v>993</v>
      </c>
      <c r="H38266" s="4" t="s">
        <v>894</v>
      </c>
      <c r="I38266" s="4" t="s">
        <v>570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25">
      <c r="A38267">
        <v>2020</v>
      </c>
      <c r="B38267" s="2">
        <f>DATE(Airline_Delay_Cause__2[[#This Row],[year]],Airline_Delay_Cause__2[[#This Row],[month]],1)</f>
        <v>44044</v>
      </c>
      <c r="C38267">
        <v>8</v>
      </c>
      <c r="D38267" s="1" t="s">
        <v>212</v>
      </c>
      <c r="E38267" s="1" t="s">
        <v>213</v>
      </c>
      <c r="F38267" s="1" t="s">
        <v>85</v>
      </c>
      <c r="G38267" s="4" t="s">
        <v>914</v>
      </c>
      <c r="H38267" s="4" t="s">
        <v>839</v>
      </c>
      <c r="I38267" s="4" t="s">
        <v>507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25">
      <c r="A38268">
        <v>2020</v>
      </c>
      <c r="B38268" s="2">
        <f>DATE(Airline_Delay_Cause__2[[#This Row],[year]],Airline_Delay_Cause__2[[#This Row],[month]],1)</f>
        <v>44044</v>
      </c>
      <c r="C38268">
        <v>8</v>
      </c>
      <c r="D38268" s="1" t="s">
        <v>212</v>
      </c>
      <c r="E38268" s="1" t="s">
        <v>213</v>
      </c>
      <c r="F38268" s="1" t="s">
        <v>224</v>
      </c>
      <c r="G38268" s="4" t="s">
        <v>1064</v>
      </c>
      <c r="H38268" s="4" t="s">
        <v>894</v>
      </c>
      <c r="I38268" s="4" t="s">
        <v>638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25">
      <c r="A38269">
        <v>2020</v>
      </c>
      <c r="B38269" s="2">
        <f>DATE(Airline_Delay_Cause__2[[#This Row],[year]],Airline_Delay_Cause__2[[#This Row],[month]],1)</f>
        <v>44044</v>
      </c>
      <c r="C38269">
        <v>8</v>
      </c>
      <c r="D38269" s="1" t="s">
        <v>212</v>
      </c>
      <c r="E38269" s="1" t="s">
        <v>213</v>
      </c>
      <c r="F38269" s="1" t="s">
        <v>89</v>
      </c>
      <c r="G38269" s="4" t="s">
        <v>918</v>
      </c>
      <c r="H38269" s="4" t="s">
        <v>839</v>
      </c>
      <c r="I38269" s="4" t="s">
        <v>511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25">
      <c r="A38270">
        <v>2020</v>
      </c>
      <c r="B38270" s="2">
        <f>DATE(Airline_Delay_Cause__2[[#This Row],[year]],Airline_Delay_Cause__2[[#This Row],[month]],1)</f>
        <v>44044</v>
      </c>
      <c r="C38270">
        <v>8</v>
      </c>
      <c r="D38270" s="1" t="s">
        <v>212</v>
      </c>
      <c r="E38270" s="1" t="s">
        <v>213</v>
      </c>
      <c r="F38270" s="1" t="s">
        <v>151</v>
      </c>
      <c r="G38270" s="4" t="s">
        <v>994</v>
      </c>
      <c r="H38270" s="4" t="s">
        <v>958</v>
      </c>
      <c r="I38270" s="4" t="s">
        <v>571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25">
      <c r="A38271">
        <v>2020</v>
      </c>
      <c r="B38271" s="2">
        <f>DATE(Airline_Delay_Cause__2[[#This Row],[year]],Airline_Delay_Cause__2[[#This Row],[month]],1)</f>
        <v>44044</v>
      </c>
      <c r="C38271">
        <v>8</v>
      </c>
      <c r="D38271" s="1" t="s">
        <v>212</v>
      </c>
      <c r="E38271" s="1" t="s">
        <v>213</v>
      </c>
      <c r="F38271" s="1" t="s">
        <v>90</v>
      </c>
      <c r="G38271" s="4" t="s">
        <v>919</v>
      </c>
      <c r="H38271" s="4" t="s">
        <v>883</v>
      </c>
      <c r="I38271" s="4" t="s">
        <v>512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25">
      <c r="A38272">
        <v>2020</v>
      </c>
      <c r="B38272" s="2">
        <f>DATE(Airline_Delay_Cause__2[[#This Row],[year]],Airline_Delay_Cause__2[[#This Row],[month]],1)</f>
        <v>44044</v>
      </c>
      <c r="C38272">
        <v>8</v>
      </c>
      <c r="D38272" s="1" t="s">
        <v>212</v>
      </c>
      <c r="E38272" s="1" t="s">
        <v>213</v>
      </c>
      <c r="F38272" s="1" t="s">
        <v>152</v>
      </c>
      <c r="G38272" s="4" t="s">
        <v>995</v>
      </c>
      <c r="H38272" s="4" t="s">
        <v>834</v>
      </c>
      <c r="I38272" s="4" t="s">
        <v>572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25">
      <c r="A38273">
        <v>2020</v>
      </c>
      <c r="B38273" s="2">
        <f>DATE(Airline_Delay_Cause__2[[#This Row],[year]],Airline_Delay_Cause__2[[#This Row],[month]],1)</f>
        <v>44044</v>
      </c>
      <c r="C38273">
        <v>8</v>
      </c>
      <c r="D38273" s="1" t="s">
        <v>212</v>
      </c>
      <c r="E38273" s="1" t="s">
        <v>213</v>
      </c>
      <c r="F38273" s="1" t="s">
        <v>91</v>
      </c>
      <c r="G38273" s="4" t="s">
        <v>920</v>
      </c>
      <c r="H38273" s="4" t="s">
        <v>863</v>
      </c>
      <c r="I38273" s="4" t="s">
        <v>513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25">
      <c r="A38274">
        <v>2020</v>
      </c>
      <c r="B38274" s="2">
        <f>DATE(Airline_Delay_Cause__2[[#This Row],[year]],Airline_Delay_Cause__2[[#This Row],[month]],1)</f>
        <v>44044</v>
      </c>
      <c r="C38274">
        <v>8</v>
      </c>
      <c r="D38274" s="1" t="s">
        <v>212</v>
      </c>
      <c r="E38274" s="1" t="s">
        <v>213</v>
      </c>
      <c r="F38274" s="1" t="s">
        <v>154</v>
      </c>
      <c r="G38274" s="4" t="s">
        <v>997</v>
      </c>
      <c r="H38274" s="4" t="s">
        <v>975</v>
      </c>
      <c r="I38274" s="4" t="s">
        <v>574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25">
      <c r="A38275">
        <v>2020</v>
      </c>
      <c r="B38275" s="2">
        <f>DATE(Airline_Delay_Cause__2[[#This Row],[year]],Airline_Delay_Cause__2[[#This Row],[month]],1)</f>
        <v>44044</v>
      </c>
      <c r="C38275">
        <v>8</v>
      </c>
      <c r="D38275" s="1" t="s">
        <v>212</v>
      </c>
      <c r="E38275" s="1" t="s">
        <v>213</v>
      </c>
      <c r="F38275" s="1" t="s">
        <v>155</v>
      </c>
      <c r="G38275" s="4" t="s">
        <v>998</v>
      </c>
      <c r="H38275" s="4" t="s">
        <v>999</v>
      </c>
      <c r="I38275" s="4" t="s">
        <v>575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25">
      <c r="A38276">
        <v>2020</v>
      </c>
      <c r="B38276" s="2">
        <f>DATE(Airline_Delay_Cause__2[[#This Row],[year]],Airline_Delay_Cause__2[[#This Row],[month]],1)</f>
        <v>44044</v>
      </c>
      <c r="C38276">
        <v>8</v>
      </c>
      <c r="D38276" s="1" t="s">
        <v>212</v>
      </c>
      <c r="E38276" s="1" t="s">
        <v>213</v>
      </c>
      <c r="F38276" s="1" t="s">
        <v>93</v>
      </c>
      <c r="G38276" s="4" t="s">
        <v>922</v>
      </c>
      <c r="H38276" s="4" t="s">
        <v>923</v>
      </c>
      <c r="I38276" s="4" t="s">
        <v>515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25">
      <c r="A38277">
        <v>2020</v>
      </c>
      <c r="B38277" s="2">
        <f>DATE(Airline_Delay_Cause__2[[#This Row],[year]],Airline_Delay_Cause__2[[#This Row],[month]],1)</f>
        <v>44044</v>
      </c>
      <c r="C38277">
        <v>8</v>
      </c>
      <c r="D38277" s="1" t="s">
        <v>212</v>
      </c>
      <c r="E38277" s="1" t="s">
        <v>213</v>
      </c>
      <c r="F38277" s="1" t="s">
        <v>156</v>
      </c>
      <c r="G38277" s="4" t="s">
        <v>1000</v>
      </c>
      <c r="H38277" s="4" t="s">
        <v>956</v>
      </c>
      <c r="I38277" s="4" t="s">
        <v>576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25">
      <c r="A38278">
        <v>2020</v>
      </c>
      <c r="B38278" s="2">
        <f>DATE(Airline_Delay_Cause__2[[#This Row],[year]],Airline_Delay_Cause__2[[#This Row],[month]],1)</f>
        <v>44044</v>
      </c>
      <c r="C38278">
        <v>8</v>
      </c>
      <c r="D38278" s="1" t="s">
        <v>212</v>
      </c>
      <c r="E38278" s="1" t="s">
        <v>213</v>
      </c>
      <c r="F38278" s="1" t="s">
        <v>94</v>
      </c>
      <c r="G38278" s="4" t="s">
        <v>924</v>
      </c>
      <c r="H38278" s="4" t="s">
        <v>852</v>
      </c>
      <c r="I38278" s="4" t="s">
        <v>516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25">
      <c r="A38279">
        <v>2020</v>
      </c>
      <c r="B38279" s="2">
        <f>DATE(Airline_Delay_Cause__2[[#This Row],[year]],Airline_Delay_Cause__2[[#This Row],[month]],1)</f>
        <v>44044</v>
      </c>
      <c r="C38279">
        <v>8</v>
      </c>
      <c r="D38279" s="1" t="s">
        <v>212</v>
      </c>
      <c r="E38279" s="1" t="s">
        <v>213</v>
      </c>
      <c r="F38279" s="1" t="s">
        <v>95</v>
      </c>
      <c r="G38279" s="4" t="s">
        <v>925</v>
      </c>
      <c r="H38279" s="4" t="s">
        <v>866</v>
      </c>
      <c r="I38279" s="4" t="s">
        <v>517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25">
      <c r="A38280">
        <v>2020</v>
      </c>
      <c r="B38280" s="2">
        <f>DATE(Airline_Delay_Cause__2[[#This Row],[year]],Airline_Delay_Cause__2[[#This Row],[month]],1)</f>
        <v>44044</v>
      </c>
      <c r="C38280">
        <v>8</v>
      </c>
      <c r="D38280" s="1" t="s">
        <v>212</v>
      </c>
      <c r="E38280" s="1" t="s">
        <v>213</v>
      </c>
      <c r="F38280" s="1" t="s">
        <v>157</v>
      </c>
      <c r="G38280" s="4" t="s">
        <v>1001</v>
      </c>
      <c r="H38280" s="4" t="s">
        <v>894</v>
      </c>
      <c r="I38280" s="4" t="s">
        <v>577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25">
      <c r="A38281">
        <v>2020</v>
      </c>
      <c r="B38281" s="2">
        <f>DATE(Airline_Delay_Cause__2[[#This Row],[year]],Airline_Delay_Cause__2[[#This Row],[month]],1)</f>
        <v>44044</v>
      </c>
      <c r="C38281">
        <v>8</v>
      </c>
      <c r="D38281" s="1" t="s">
        <v>212</v>
      </c>
      <c r="E38281" s="1" t="s">
        <v>213</v>
      </c>
      <c r="F38281" s="1" t="s">
        <v>158</v>
      </c>
      <c r="G38281" s="4" t="s">
        <v>931</v>
      </c>
      <c r="H38281" s="4" t="s">
        <v>967</v>
      </c>
      <c r="I38281" s="4" t="s">
        <v>578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25">
      <c r="A38282">
        <v>2020</v>
      </c>
      <c r="B38282" s="2">
        <f>DATE(Airline_Delay_Cause__2[[#This Row],[year]],Airline_Delay_Cause__2[[#This Row],[month]],1)</f>
        <v>44044</v>
      </c>
      <c r="C38282">
        <v>8</v>
      </c>
      <c r="D38282" s="1" t="s">
        <v>212</v>
      </c>
      <c r="E38282" s="1" t="s">
        <v>213</v>
      </c>
      <c r="F38282" s="1" t="s">
        <v>97</v>
      </c>
      <c r="G38282" s="4" t="s">
        <v>927</v>
      </c>
      <c r="H38282" s="4" t="s">
        <v>828</v>
      </c>
      <c r="I38282" s="4" t="s">
        <v>519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25">
      <c r="A38283">
        <v>2020</v>
      </c>
      <c r="B38283" s="2">
        <f>DATE(Airline_Delay_Cause__2[[#This Row],[year]],Airline_Delay_Cause__2[[#This Row],[month]],1)</f>
        <v>44044</v>
      </c>
      <c r="C38283">
        <v>8</v>
      </c>
      <c r="D38283" s="1" t="s">
        <v>212</v>
      </c>
      <c r="E38283" s="1" t="s">
        <v>213</v>
      </c>
      <c r="F38283" s="1" t="s">
        <v>159</v>
      </c>
      <c r="G38283" s="4" t="s">
        <v>1002</v>
      </c>
      <c r="H38283" s="4" t="s">
        <v>1003</v>
      </c>
      <c r="I38283" s="4" t="s">
        <v>579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25">
      <c r="A38284">
        <v>2020</v>
      </c>
      <c r="B38284" s="2">
        <f>DATE(Airline_Delay_Cause__2[[#This Row],[year]],Airline_Delay_Cause__2[[#This Row],[month]],1)</f>
        <v>44044</v>
      </c>
      <c r="C38284">
        <v>8</v>
      </c>
      <c r="D38284" s="1" t="s">
        <v>212</v>
      </c>
      <c r="E38284" s="1" t="s">
        <v>213</v>
      </c>
      <c r="F38284" s="1" t="s">
        <v>98</v>
      </c>
      <c r="G38284" s="4" t="s">
        <v>928</v>
      </c>
      <c r="H38284" s="4" t="s">
        <v>828</v>
      </c>
      <c r="I38284" s="4" t="s">
        <v>520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25">
      <c r="A38285">
        <v>2020</v>
      </c>
      <c r="B38285" s="2">
        <f>DATE(Airline_Delay_Cause__2[[#This Row],[year]],Airline_Delay_Cause__2[[#This Row],[month]],1)</f>
        <v>44044</v>
      </c>
      <c r="C38285">
        <v>8</v>
      </c>
      <c r="D38285" s="1" t="s">
        <v>212</v>
      </c>
      <c r="E38285" s="1" t="s">
        <v>213</v>
      </c>
      <c r="F38285" s="1" t="s">
        <v>160</v>
      </c>
      <c r="G38285" s="4" t="s">
        <v>1004</v>
      </c>
      <c r="H38285" s="4" t="s">
        <v>894</v>
      </c>
      <c r="I38285" s="4" t="s">
        <v>580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25">
      <c r="A38286">
        <v>2020</v>
      </c>
      <c r="B38286" s="2">
        <f>DATE(Airline_Delay_Cause__2[[#This Row],[year]],Airline_Delay_Cause__2[[#This Row],[month]],1)</f>
        <v>44044</v>
      </c>
      <c r="C38286">
        <v>8</v>
      </c>
      <c r="D38286" s="1" t="s">
        <v>212</v>
      </c>
      <c r="E38286" s="1" t="s">
        <v>213</v>
      </c>
      <c r="F38286" s="1" t="s">
        <v>100</v>
      </c>
      <c r="G38286" s="4" t="s">
        <v>931</v>
      </c>
      <c r="H38286" s="4" t="s">
        <v>848</v>
      </c>
      <c r="I38286" s="4" t="s">
        <v>522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25">
      <c r="A38287">
        <v>2020</v>
      </c>
      <c r="B38287" s="2">
        <f>DATE(Airline_Delay_Cause__2[[#This Row],[year]],Airline_Delay_Cause__2[[#This Row],[month]],1)</f>
        <v>44044</v>
      </c>
      <c r="C38287">
        <v>8</v>
      </c>
      <c r="D38287" s="1" t="s">
        <v>212</v>
      </c>
      <c r="E38287" s="1" t="s">
        <v>213</v>
      </c>
      <c r="F38287" s="1" t="s">
        <v>101</v>
      </c>
      <c r="G38287" s="4" t="s">
        <v>932</v>
      </c>
      <c r="H38287" s="4" t="s">
        <v>843</v>
      </c>
      <c r="I38287" s="4" t="s">
        <v>523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25">
      <c r="A38288">
        <v>2020</v>
      </c>
      <c r="B38288" s="2">
        <f>DATE(Airline_Delay_Cause__2[[#This Row],[year]],Airline_Delay_Cause__2[[#This Row],[month]],1)</f>
        <v>44044</v>
      </c>
      <c r="C38288">
        <v>8</v>
      </c>
      <c r="D38288" s="1" t="s">
        <v>212</v>
      </c>
      <c r="E38288" s="1" t="s">
        <v>213</v>
      </c>
      <c r="F38288" s="1" t="s">
        <v>102</v>
      </c>
      <c r="G38288" s="4" t="s">
        <v>933</v>
      </c>
      <c r="H38288" s="4" t="s">
        <v>866</v>
      </c>
      <c r="I38288" s="4" t="s">
        <v>524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25">
      <c r="A38289">
        <v>2020</v>
      </c>
      <c r="B38289" s="2">
        <f>DATE(Airline_Delay_Cause__2[[#This Row],[year]],Airline_Delay_Cause__2[[#This Row],[month]],1)</f>
        <v>44044</v>
      </c>
      <c r="C38289">
        <v>8</v>
      </c>
      <c r="D38289" s="1" t="s">
        <v>212</v>
      </c>
      <c r="E38289" s="1" t="s">
        <v>213</v>
      </c>
      <c r="F38289" s="1" t="s">
        <v>163</v>
      </c>
      <c r="G38289" s="4" t="s">
        <v>1007</v>
      </c>
      <c r="H38289" s="4" t="s">
        <v>984</v>
      </c>
      <c r="I38289" s="4" t="s">
        <v>583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25">
      <c r="A38290">
        <v>2020</v>
      </c>
      <c r="B38290" s="2">
        <f>DATE(Airline_Delay_Cause__2[[#This Row],[year]],Airline_Delay_Cause__2[[#This Row],[month]],1)</f>
        <v>44044</v>
      </c>
      <c r="C38290">
        <v>8</v>
      </c>
      <c r="D38290" s="1" t="s">
        <v>212</v>
      </c>
      <c r="E38290" s="1" t="s">
        <v>213</v>
      </c>
      <c r="F38290" s="1" t="s">
        <v>104</v>
      </c>
      <c r="G38290" s="4" t="s">
        <v>935</v>
      </c>
      <c r="H38290" s="4" t="s">
        <v>836</v>
      </c>
      <c r="I38290" s="4" t="s">
        <v>526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25">
      <c r="A38291">
        <v>2020</v>
      </c>
      <c r="B38291" s="2">
        <f>DATE(Airline_Delay_Cause__2[[#This Row],[year]],Airline_Delay_Cause__2[[#This Row],[month]],1)</f>
        <v>44044</v>
      </c>
      <c r="C38291">
        <v>8</v>
      </c>
      <c r="D38291" s="1" t="s">
        <v>212</v>
      </c>
      <c r="E38291" s="1" t="s">
        <v>213</v>
      </c>
      <c r="F38291" s="1" t="s">
        <v>164</v>
      </c>
      <c r="G38291" s="4" t="s">
        <v>1008</v>
      </c>
      <c r="H38291" s="4" t="s">
        <v>894</v>
      </c>
      <c r="I38291" s="4" t="s">
        <v>584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25">
      <c r="A38292">
        <v>2020</v>
      </c>
      <c r="B38292" s="2">
        <f>DATE(Airline_Delay_Cause__2[[#This Row],[year]],Airline_Delay_Cause__2[[#This Row],[month]],1)</f>
        <v>44044</v>
      </c>
      <c r="C38292">
        <v>8</v>
      </c>
      <c r="D38292" s="1" t="s">
        <v>212</v>
      </c>
      <c r="E38292" s="1" t="s">
        <v>213</v>
      </c>
      <c r="F38292" s="1" t="s">
        <v>165</v>
      </c>
      <c r="G38292" s="4" t="s">
        <v>1009</v>
      </c>
      <c r="H38292" s="4" t="s">
        <v>956</v>
      </c>
      <c r="I38292" s="4" t="s">
        <v>585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25">
      <c r="A38293">
        <v>2020</v>
      </c>
      <c r="B38293" s="2">
        <f>DATE(Airline_Delay_Cause__2[[#This Row],[year]],Airline_Delay_Cause__2[[#This Row],[month]],1)</f>
        <v>44044</v>
      </c>
      <c r="C38293">
        <v>8</v>
      </c>
      <c r="D38293" s="1" t="s">
        <v>212</v>
      </c>
      <c r="E38293" s="1" t="s">
        <v>213</v>
      </c>
      <c r="F38293" s="1" t="s">
        <v>166</v>
      </c>
      <c r="G38293" s="4" t="s">
        <v>1010</v>
      </c>
      <c r="H38293" s="4" t="s">
        <v>841</v>
      </c>
      <c r="I38293" s="4" t="s">
        <v>586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25">
      <c r="A38294">
        <v>2020</v>
      </c>
      <c r="B38294" s="2">
        <f>DATE(Airline_Delay_Cause__2[[#This Row],[year]],Airline_Delay_Cause__2[[#This Row],[month]],1)</f>
        <v>44044</v>
      </c>
      <c r="C38294">
        <v>8</v>
      </c>
      <c r="D38294" s="1" t="s">
        <v>212</v>
      </c>
      <c r="E38294" s="1" t="s">
        <v>213</v>
      </c>
      <c r="F38294" s="1" t="s">
        <v>105</v>
      </c>
      <c r="G38294" s="4" t="s">
        <v>936</v>
      </c>
      <c r="H38294" s="4" t="s">
        <v>830</v>
      </c>
      <c r="I38294" s="4" t="s">
        <v>527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25">
      <c r="A38295">
        <v>2020</v>
      </c>
      <c r="B38295" s="2">
        <f>DATE(Airline_Delay_Cause__2[[#This Row],[year]],Airline_Delay_Cause__2[[#This Row],[month]],1)</f>
        <v>44044</v>
      </c>
      <c r="C38295">
        <v>8</v>
      </c>
      <c r="D38295" s="1" t="s">
        <v>212</v>
      </c>
      <c r="E38295" s="1" t="s">
        <v>213</v>
      </c>
      <c r="F38295" s="1" t="s">
        <v>168</v>
      </c>
      <c r="G38295" s="4" t="s">
        <v>1012</v>
      </c>
      <c r="H38295" s="4" t="s">
        <v>907</v>
      </c>
      <c r="I38295" s="4" t="s">
        <v>588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25">
      <c r="A38296">
        <v>2020</v>
      </c>
      <c r="B38296" s="2">
        <f>DATE(Airline_Delay_Cause__2[[#This Row],[year]],Airline_Delay_Cause__2[[#This Row],[month]],1)</f>
        <v>44044</v>
      </c>
      <c r="C38296">
        <v>8</v>
      </c>
      <c r="D38296" s="1" t="s">
        <v>212</v>
      </c>
      <c r="E38296" s="1" t="s">
        <v>213</v>
      </c>
      <c r="F38296" s="1" t="s">
        <v>169</v>
      </c>
      <c r="G38296" s="4" t="s">
        <v>1013</v>
      </c>
      <c r="H38296" s="4" t="s">
        <v>973</v>
      </c>
      <c r="I38296" s="4" t="s">
        <v>589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25">
      <c r="A38297">
        <v>2020</v>
      </c>
      <c r="B38297" s="2">
        <f>DATE(Airline_Delay_Cause__2[[#This Row],[year]],Airline_Delay_Cause__2[[#This Row],[month]],1)</f>
        <v>44044</v>
      </c>
      <c r="C38297">
        <v>8</v>
      </c>
      <c r="D38297" s="1" t="s">
        <v>212</v>
      </c>
      <c r="E38297" s="1" t="s">
        <v>213</v>
      </c>
      <c r="F38297" s="1" t="s">
        <v>170</v>
      </c>
      <c r="G38297" s="4" t="s">
        <v>1014</v>
      </c>
      <c r="H38297" s="4" t="s">
        <v>956</v>
      </c>
      <c r="I38297" s="4" t="s">
        <v>590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25">
      <c r="A38298">
        <v>2020</v>
      </c>
      <c r="B38298" s="2">
        <f>DATE(Airline_Delay_Cause__2[[#This Row],[year]],Airline_Delay_Cause__2[[#This Row],[month]],1)</f>
        <v>44044</v>
      </c>
      <c r="C38298">
        <v>8</v>
      </c>
      <c r="D38298" s="1" t="s">
        <v>212</v>
      </c>
      <c r="E38298" s="1" t="s">
        <v>213</v>
      </c>
      <c r="F38298" s="1" t="s">
        <v>171</v>
      </c>
      <c r="G38298" s="4" t="s">
        <v>1015</v>
      </c>
      <c r="H38298" s="4" t="s">
        <v>956</v>
      </c>
      <c r="I38298" s="4" t="s">
        <v>591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25">
      <c r="A38299">
        <v>2020</v>
      </c>
      <c r="B38299" s="2">
        <f>DATE(Airline_Delay_Cause__2[[#This Row],[year]],Airline_Delay_Cause__2[[#This Row],[month]],1)</f>
        <v>44044</v>
      </c>
      <c r="C38299">
        <v>8</v>
      </c>
      <c r="D38299" s="1" t="s">
        <v>212</v>
      </c>
      <c r="E38299" s="1" t="s">
        <v>213</v>
      </c>
      <c r="F38299" s="1" t="s">
        <v>172</v>
      </c>
      <c r="G38299" s="4" t="s">
        <v>1016</v>
      </c>
      <c r="H38299" s="4" t="s">
        <v>1017</v>
      </c>
      <c r="I38299" s="4" t="s">
        <v>592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25">
      <c r="A38300">
        <v>2020</v>
      </c>
      <c r="B38300" s="2">
        <f>DATE(Airline_Delay_Cause__2[[#This Row],[year]],Airline_Delay_Cause__2[[#This Row],[month]],1)</f>
        <v>44044</v>
      </c>
      <c r="C38300">
        <v>8</v>
      </c>
      <c r="D38300" s="1" t="s">
        <v>212</v>
      </c>
      <c r="E38300" s="1" t="s">
        <v>213</v>
      </c>
      <c r="F38300" s="1" t="s">
        <v>173</v>
      </c>
      <c r="G38300" s="4" t="s">
        <v>1018</v>
      </c>
      <c r="H38300" s="4" t="s">
        <v>1019</v>
      </c>
      <c r="I38300" s="4" t="s">
        <v>593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25">
      <c r="A38301">
        <v>2020</v>
      </c>
      <c r="B38301" s="2">
        <f>DATE(Airline_Delay_Cause__2[[#This Row],[year]],Airline_Delay_Cause__2[[#This Row],[month]],1)</f>
        <v>44044</v>
      </c>
      <c r="C38301">
        <v>8</v>
      </c>
      <c r="D38301" s="1" t="s">
        <v>212</v>
      </c>
      <c r="E38301" s="1" t="s">
        <v>213</v>
      </c>
      <c r="F38301" s="1" t="s">
        <v>174</v>
      </c>
      <c r="G38301" s="4" t="s">
        <v>1020</v>
      </c>
      <c r="H38301" s="4" t="s">
        <v>956</v>
      </c>
      <c r="I38301" s="4" t="s">
        <v>594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25">
      <c r="A38302">
        <v>2020</v>
      </c>
      <c r="B38302" s="2">
        <f>DATE(Airline_Delay_Cause__2[[#This Row],[year]],Airline_Delay_Cause__2[[#This Row],[month]],1)</f>
        <v>44044</v>
      </c>
      <c r="C38302">
        <v>8</v>
      </c>
      <c r="D38302" s="1" t="s">
        <v>212</v>
      </c>
      <c r="E38302" s="1" t="s">
        <v>213</v>
      </c>
      <c r="F38302" s="1" t="s">
        <v>175</v>
      </c>
      <c r="G38302" s="4" t="s">
        <v>1021</v>
      </c>
      <c r="H38302" s="4" t="s">
        <v>956</v>
      </c>
      <c r="I38302" s="4" t="s">
        <v>595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25">
      <c r="A38303">
        <v>2020</v>
      </c>
      <c r="B38303" s="2">
        <f>DATE(Airline_Delay_Cause__2[[#This Row],[year]],Airline_Delay_Cause__2[[#This Row],[month]],1)</f>
        <v>44044</v>
      </c>
      <c r="C38303">
        <v>8</v>
      </c>
      <c r="D38303" s="1" t="s">
        <v>212</v>
      </c>
      <c r="E38303" s="1" t="s">
        <v>213</v>
      </c>
      <c r="F38303" s="1" t="s">
        <v>176</v>
      </c>
      <c r="G38303" s="4" t="s">
        <v>1022</v>
      </c>
      <c r="H38303" s="4" t="s">
        <v>894</v>
      </c>
      <c r="I38303" s="4" t="s">
        <v>596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25">
      <c r="A38304">
        <v>2020</v>
      </c>
      <c r="B38304" s="2">
        <f>DATE(Airline_Delay_Cause__2[[#This Row],[year]],Airline_Delay_Cause__2[[#This Row],[month]],1)</f>
        <v>44044</v>
      </c>
      <c r="C38304">
        <v>8</v>
      </c>
      <c r="D38304" s="1" t="s">
        <v>212</v>
      </c>
      <c r="E38304" s="1" t="s">
        <v>213</v>
      </c>
      <c r="F38304" s="1" t="s">
        <v>108</v>
      </c>
      <c r="G38304" s="4" t="s">
        <v>939</v>
      </c>
      <c r="H38304" s="4" t="s">
        <v>911</v>
      </c>
      <c r="I38304" s="4" t="s">
        <v>530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25">
      <c r="A38305">
        <v>2020</v>
      </c>
      <c r="B38305" s="2">
        <f>DATE(Airline_Delay_Cause__2[[#This Row],[year]],Airline_Delay_Cause__2[[#This Row],[month]],1)</f>
        <v>44044</v>
      </c>
      <c r="C38305">
        <v>8</v>
      </c>
      <c r="D38305" s="1" t="s">
        <v>212</v>
      </c>
      <c r="E38305" s="1" t="s">
        <v>213</v>
      </c>
      <c r="F38305" s="1" t="s">
        <v>177</v>
      </c>
      <c r="G38305" s="4" t="s">
        <v>1023</v>
      </c>
      <c r="H38305" s="4" t="s">
        <v>1024</v>
      </c>
      <c r="I38305" s="4" t="s">
        <v>597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25">
      <c r="A38306">
        <v>2020</v>
      </c>
      <c r="B38306" s="2">
        <f>DATE(Airline_Delay_Cause__2[[#This Row],[year]],Airline_Delay_Cause__2[[#This Row],[month]],1)</f>
        <v>44044</v>
      </c>
      <c r="C38306">
        <v>8</v>
      </c>
      <c r="D38306" s="1" t="s">
        <v>212</v>
      </c>
      <c r="E38306" s="1" t="s">
        <v>213</v>
      </c>
      <c r="F38306" s="1" t="s">
        <v>178</v>
      </c>
      <c r="G38306" s="4" t="s">
        <v>1025</v>
      </c>
      <c r="H38306" s="4" t="s">
        <v>1024</v>
      </c>
      <c r="I38306" s="4" t="s">
        <v>598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 s="2">
        <f>DATE(Airline_Delay_Cause__2[[#This Row],[year]],Airline_Delay_Cause__2[[#This Row],[month]],1)</f>
        <v>44044</v>
      </c>
      <c r="C38307">
        <v>8</v>
      </c>
      <c r="D38307" s="1" t="s">
        <v>212</v>
      </c>
      <c r="E38307" s="1" t="s">
        <v>213</v>
      </c>
      <c r="F38307" s="1" t="s">
        <v>109</v>
      </c>
      <c r="G38307" s="4" t="s">
        <v>940</v>
      </c>
      <c r="H38307" s="4" t="s">
        <v>836</v>
      </c>
      <c r="I38307" s="4" t="s">
        <v>531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25">
      <c r="A38308">
        <v>2020</v>
      </c>
      <c r="B38308" s="2">
        <f>DATE(Airline_Delay_Cause__2[[#This Row],[year]],Airline_Delay_Cause__2[[#This Row],[month]],1)</f>
        <v>44044</v>
      </c>
      <c r="C38308">
        <v>8</v>
      </c>
      <c r="D38308" s="1" t="s">
        <v>212</v>
      </c>
      <c r="E38308" s="1" t="s">
        <v>213</v>
      </c>
      <c r="F38308" s="1" t="s">
        <v>226</v>
      </c>
      <c r="G38308" s="4" t="s">
        <v>1066</v>
      </c>
      <c r="H38308" s="4" t="s">
        <v>894</v>
      </c>
      <c r="I38308" s="4" t="s">
        <v>639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25">
      <c r="A38309">
        <v>2020</v>
      </c>
      <c r="B38309" s="2">
        <f>DATE(Airline_Delay_Cause__2[[#This Row],[year]],Airline_Delay_Cause__2[[#This Row],[month]],1)</f>
        <v>44044</v>
      </c>
      <c r="C38309">
        <v>8</v>
      </c>
      <c r="D38309" s="1" t="s">
        <v>212</v>
      </c>
      <c r="E38309" s="1" t="s">
        <v>213</v>
      </c>
      <c r="F38309" s="1" t="s">
        <v>179</v>
      </c>
      <c r="G38309" s="4" t="s">
        <v>1026</v>
      </c>
      <c r="H38309" s="4" t="s">
        <v>894</v>
      </c>
      <c r="I38309" s="4" t="s">
        <v>599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25">
      <c r="A38310">
        <v>2020</v>
      </c>
      <c r="B38310" s="2">
        <f>DATE(Airline_Delay_Cause__2[[#This Row],[year]],Airline_Delay_Cause__2[[#This Row],[month]],1)</f>
        <v>44044</v>
      </c>
      <c r="C38310">
        <v>8</v>
      </c>
      <c r="D38310" s="1" t="s">
        <v>212</v>
      </c>
      <c r="E38310" s="1" t="s">
        <v>213</v>
      </c>
      <c r="F38310" s="1" t="s">
        <v>180</v>
      </c>
      <c r="G38310" s="4" t="s">
        <v>1027</v>
      </c>
      <c r="H38310" s="4" t="s">
        <v>999</v>
      </c>
      <c r="I38310" s="4" t="s">
        <v>600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25">
      <c r="A38311">
        <v>2020</v>
      </c>
      <c r="B38311" s="2">
        <f>DATE(Airline_Delay_Cause__2[[#This Row],[year]],Airline_Delay_Cause__2[[#This Row],[month]],1)</f>
        <v>44044</v>
      </c>
      <c r="C38311">
        <v>8</v>
      </c>
      <c r="D38311" s="1" t="s">
        <v>212</v>
      </c>
      <c r="E38311" s="1" t="s">
        <v>213</v>
      </c>
      <c r="F38311" s="1" t="s">
        <v>181</v>
      </c>
      <c r="G38311" s="4" t="s">
        <v>1028</v>
      </c>
      <c r="H38311" s="4" t="s">
        <v>1003</v>
      </c>
      <c r="I38311" s="4" t="s">
        <v>601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25">
      <c r="A38312">
        <v>2020</v>
      </c>
      <c r="B38312" s="2">
        <f>DATE(Airline_Delay_Cause__2[[#This Row],[year]],Airline_Delay_Cause__2[[#This Row],[month]],1)</f>
        <v>44044</v>
      </c>
      <c r="C38312">
        <v>8</v>
      </c>
      <c r="D38312" s="1" t="s">
        <v>212</v>
      </c>
      <c r="E38312" s="1" t="s">
        <v>213</v>
      </c>
      <c r="F38312" s="1" t="s">
        <v>182</v>
      </c>
      <c r="G38312" s="4" t="s">
        <v>1029</v>
      </c>
      <c r="H38312" s="4" t="s">
        <v>894</v>
      </c>
      <c r="I38312" s="4" t="s">
        <v>602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25">
      <c r="A38313">
        <v>2020</v>
      </c>
      <c r="B38313" s="2">
        <f>DATE(Airline_Delay_Cause__2[[#This Row],[year]],Airline_Delay_Cause__2[[#This Row],[month]],1)</f>
        <v>44044</v>
      </c>
      <c r="C38313">
        <v>8</v>
      </c>
      <c r="D38313" s="1" t="s">
        <v>427</v>
      </c>
      <c r="E38313" s="1" t="s">
        <v>428</v>
      </c>
      <c r="F38313" s="1" t="s">
        <v>117</v>
      </c>
      <c r="G38313" s="4" t="s">
        <v>946</v>
      </c>
      <c r="H38313" s="4" t="s">
        <v>947</v>
      </c>
      <c r="I38313" s="4" t="s">
        <v>537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 s="2">
        <f>DATE(Airline_Delay_Cause__2[[#This Row],[year]],Airline_Delay_Cause__2[[#This Row],[month]],1)</f>
        <v>44044</v>
      </c>
      <c r="C38314">
        <v>8</v>
      </c>
      <c r="D38314" s="1" t="s">
        <v>427</v>
      </c>
      <c r="E38314" s="1" t="s">
        <v>428</v>
      </c>
      <c r="F38314" s="1" t="s">
        <v>25</v>
      </c>
      <c r="G38314" s="4" t="s">
        <v>833</v>
      </c>
      <c r="H38314" s="4" t="s">
        <v>834</v>
      </c>
      <c r="I38314" s="4" t="s">
        <v>447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25">
      <c r="A38315">
        <v>2020</v>
      </c>
      <c r="B38315" s="2">
        <f>DATE(Airline_Delay_Cause__2[[#This Row],[year]],Airline_Delay_Cause__2[[#This Row],[month]],1)</f>
        <v>44044</v>
      </c>
      <c r="C38315">
        <v>8</v>
      </c>
      <c r="D38315" s="1" t="s">
        <v>427</v>
      </c>
      <c r="E38315" s="1" t="s">
        <v>428</v>
      </c>
      <c r="F38315" s="1" t="s">
        <v>238</v>
      </c>
      <c r="G38315" s="4" t="s">
        <v>1074</v>
      </c>
      <c r="H38315" s="4" t="s">
        <v>841</v>
      </c>
      <c r="I38315" s="4" t="s">
        <v>647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25">
      <c r="A38316">
        <v>2020</v>
      </c>
      <c r="B38316" s="2">
        <f>DATE(Airline_Delay_Cause__2[[#This Row],[year]],Airline_Delay_Cause__2[[#This Row],[month]],1)</f>
        <v>44044</v>
      </c>
      <c r="C38316">
        <v>8</v>
      </c>
      <c r="D38316" s="1" t="s">
        <v>427</v>
      </c>
      <c r="E38316" s="1" t="s">
        <v>428</v>
      </c>
      <c r="F38316" s="1" t="s">
        <v>35</v>
      </c>
      <c r="G38316" s="4" t="s">
        <v>849</v>
      </c>
      <c r="H38316" s="4" t="s">
        <v>850</v>
      </c>
      <c r="I38316" s="4" t="s">
        <v>457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 s="2">
        <f>DATE(Airline_Delay_Cause__2[[#This Row],[year]],Airline_Delay_Cause__2[[#This Row],[month]],1)</f>
        <v>44044</v>
      </c>
      <c r="C38317">
        <v>8</v>
      </c>
      <c r="D38317" s="1" t="s">
        <v>427</v>
      </c>
      <c r="E38317" s="1" t="s">
        <v>428</v>
      </c>
      <c r="F38317" s="1" t="s">
        <v>285</v>
      </c>
      <c r="G38317" s="4" t="s">
        <v>1115</v>
      </c>
      <c r="H38317" s="4" t="s">
        <v>841</v>
      </c>
      <c r="I38317" s="4" t="s">
        <v>690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25">
      <c r="A38318">
        <v>2020</v>
      </c>
      <c r="B38318" s="2">
        <f>DATE(Airline_Delay_Cause__2[[#This Row],[year]],Airline_Delay_Cause__2[[#This Row],[month]],1)</f>
        <v>44044</v>
      </c>
      <c r="C38318">
        <v>8</v>
      </c>
      <c r="D38318" s="1" t="s">
        <v>427</v>
      </c>
      <c r="E38318" s="1" t="s">
        <v>428</v>
      </c>
      <c r="F38318" s="1" t="s">
        <v>216</v>
      </c>
      <c r="G38318" s="4" t="s">
        <v>1058</v>
      </c>
      <c r="H38318" s="4" t="s">
        <v>834</v>
      </c>
      <c r="I38318" s="4" t="s">
        <v>630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25">
      <c r="A38319">
        <v>2020</v>
      </c>
      <c r="B38319" s="2">
        <f>DATE(Airline_Delay_Cause__2[[#This Row],[year]],Airline_Delay_Cause__2[[#This Row],[month]],1)</f>
        <v>44044</v>
      </c>
      <c r="C38319">
        <v>8</v>
      </c>
      <c r="D38319" s="1" t="s">
        <v>427</v>
      </c>
      <c r="E38319" s="1" t="s">
        <v>428</v>
      </c>
      <c r="F38319" s="1" t="s">
        <v>286</v>
      </c>
      <c r="G38319" s="4" t="s">
        <v>1116</v>
      </c>
      <c r="H38319" s="4" t="s">
        <v>841</v>
      </c>
      <c r="I38319" s="4" t="s">
        <v>691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25">
      <c r="A38320">
        <v>2020</v>
      </c>
      <c r="B38320" s="2">
        <f>DATE(Airline_Delay_Cause__2[[#This Row],[year]],Airline_Delay_Cause__2[[#This Row],[month]],1)</f>
        <v>44044</v>
      </c>
      <c r="C38320">
        <v>8</v>
      </c>
      <c r="D38320" s="1" t="s">
        <v>427</v>
      </c>
      <c r="E38320" s="1" t="s">
        <v>428</v>
      </c>
      <c r="F38320" s="1" t="s">
        <v>289</v>
      </c>
      <c r="G38320" s="4" t="s">
        <v>1118</v>
      </c>
      <c r="H38320" s="4" t="s">
        <v>841</v>
      </c>
      <c r="I38320" s="4" t="s">
        <v>694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25">
      <c r="A38321">
        <v>2020</v>
      </c>
      <c r="B38321" s="2">
        <f>DATE(Airline_Delay_Cause__2[[#This Row],[year]],Airline_Delay_Cause__2[[#This Row],[month]],1)</f>
        <v>44044</v>
      </c>
      <c r="C38321">
        <v>8</v>
      </c>
      <c r="D38321" s="1" t="s">
        <v>427</v>
      </c>
      <c r="E38321" s="1" t="s">
        <v>428</v>
      </c>
      <c r="F38321" s="1" t="s">
        <v>127</v>
      </c>
      <c r="G38321" s="4" t="s">
        <v>963</v>
      </c>
      <c r="H38321" s="4" t="s">
        <v>894</v>
      </c>
      <c r="I38321" s="4" t="s">
        <v>547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25">
      <c r="A38322">
        <v>2020</v>
      </c>
      <c r="B38322" s="2">
        <f>DATE(Airline_Delay_Cause__2[[#This Row],[year]],Airline_Delay_Cause__2[[#This Row],[month]],1)</f>
        <v>44044</v>
      </c>
      <c r="C38322">
        <v>8</v>
      </c>
      <c r="D38322" s="1" t="s">
        <v>427</v>
      </c>
      <c r="E38322" s="1" t="s">
        <v>428</v>
      </c>
      <c r="F38322" s="1" t="s">
        <v>129</v>
      </c>
      <c r="G38322" s="4" t="s">
        <v>965</v>
      </c>
      <c r="H38322" s="4" t="s">
        <v>841</v>
      </c>
      <c r="I38322" s="4" t="s">
        <v>549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 s="2">
        <f>DATE(Airline_Delay_Cause__2[[#This Row],[year]],Airline_Delay_Cause__2[[#This Row],[month]],1)</f>
        <v>44044</v>
      </c>
      <c r="C38323">
        <v>8</v>
      </c>
      <c r="D38323" s="1" t="s">
        <v>427</v>
      </c>
      <c r="E38323" s="1" t="s">
        <v>428</v>
      </c>
      <c r="F38323" s="1" t="s">
        <v>218</v>
      </c>
      <c r="G38323" s="4" t="s">
        <v>1060</v>
      </c>
      <c r="H38323" s="4" t="s">
        <v>1057</v>
      </c>
      <c r="I38323" s="4" t="s">
        <v>632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25">
      <c r="A38324">
        <v>2020</v>
      </c>
      <c r="B38324" s="2">
        <f>DATE(Airline_Delay_Cause__2[[#This Row],[year]],Airline_Delay_Cause__2[[#This Row],[month]],1)</f>
        <v>44044</v>
      </c>
      <c r="C38324">
        <v>8</v>
      </c>
      <c r="D38324" s="1" t="s">
        <v>427</v>
      </c>
      <c r="E38324" s="1" t="s">
        <v>428</v>
      </c>
      <c r="F38324" s="1" t="s">
        <v>66</v>
      </c>
      <c r="G38324" s="4" t="s">
        <v>895</v>
      </c>
      <c r="H38324" s="4" t="s">
        <v>896</v>
      </c>
      <c r="I38324" s="4" t="s">
        <v>488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25">
      <c r="A38325">
        <v>2020</v>
      </c>
      <c r="B38325" s="2">
        <f>DATE(Airline_Delay_Cause__2[[#This Row],[year]],Airline_Delay_Cause__2[[#This Row],[month]],1)</f>
        <v>44044</v>
      </c>
      <c r="C38325">
        <v>8</v>
      </c>
      <c r="D38325" s="1" t="s">
        <v>427</v>
      </c>
      <c r="E38325" s="1" t="s">
        <v>428</v>
      </c>
      <c r="F38325" s="1" t="s">
        <v>294</v>
      </c>
      <c r="G38325" s="4" t="s">
        <v>1123</v>
      </c>
      <c r="H38325" s="4" t="s">
        <v>841</v>
      </c>
      <c r="I38325" s="4" t="s">
        <v>699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 s="2">
        <f>DATE(Airline_Delay_Cause__2[[#This Row],[year]],Airline_Delay_Cause__2[[#This Row],[month]],1)</f>
        <v>44044</v>
      </c>
      <c r="C38326">
        <v>8</v>
      </c>
      <c r="D38326" s="1" t="s">
        <v>427</v>
      </c>
      <c r="E38326" s="1" t="s">
        <v>428</v>
      </c>
      <c r="F38326" s="1" t="s">
        <v>415</v>
      </c>
      <c r="G38326" s="4" t="s">
        <v>1227</v>
      </c>
      <c r="H38326" s="4" t="s">
        <v>947</v>
      </c>
      <c r="I38326" s="4" t="s">
        <v>804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 s="2">
        <f>DATE(Airline_Delay_Cause__2[[#This Row],[year]],Airline_Delay_Cause__2[[#This Row],[month]],1)</f>
        <v>44044</v>
      </c>
      <c r="C38327">
        <v>8</v>
      </c>
      <c r="D38327" s="1" t="s">
        <v>427</v>
      </c>
      <c r="E38327" s="1" t="s">
        <v>428</v>
      </c>
      <c r="F38327" s="1" t="s">
        <v>232</v>
      </c>
      <c r="G38327" s="4" t="s">
        <v>1070</v>
      </c>
      <c r="H38327" s="4" t="s">
        <v>841</v>
      </c>
      <c r="I38327" s="4" t="s">
        <v>643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25">
      <c r="A38328">
        <v>2020</v>
      </c>
      <c r="B38328" s="2">
        <f>DATE(Airline_Delay_Cause__2[[#This Row],[year]],Airline_Delay_Cause__2[[#This Row],[month]],1)</f>
        <v>44044</v>
      </c>
      <c r="C38328">
        <v>8</v>
      </c>
      <c r="D38328" s="1" t="s">
        <v>427</v>
      </c>
      <c r="E38328" s="1" t="s">
        <v>428</v>
      </c>
      <c r="F38328" s="1" t="s">
        <v>221</v>
      </c>
      <c r="G38328" s="4" t="s">
        <v>1062</v>
      </c>
      <c r="H38328" s="4" t="s">
        <v>850</v>
      </c>
      <c r="I38328" s="4" t="s">
        <v>635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25">
      <c r="A38329">
        <v>2020</v>
      </c>
      <c r="B38329" s="2">
        <f>DATE(Airline_Delay_Cause__2[[#This Row],[year]],Airline_Delay_Cause__2[[#This Row],[month]],1)</f>
        <v>44044</v>
      </c>
      <c r="C38329">
        <v>8</v>
      </c>
      <c r="D38329" s="1" t="s">
        <v>427</v>
      </c>
      <c r="E38329" s="1" t="s">
        <v>428</v>
      </c>
      <c r="F38329" s="1" t="s">
        <v>137</v>
      </c>
      <c r="G38329" s="4" t="s">
        <v>976</v>
      </c>
      <c r="H38329" s="4" t="s">
        <v>841</v>
      </c>
      <c r="I38329" s="4" t="s">
        <v>557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25">
      <c r="A38330">
        <v>2020</v>
      </c>
      <c r="B38330" s="2">
        <f>DATE(Airline_Delay_Cause__2[[#This Row],[year]],Airline_Delay_Cause__2[[#This Row],[month]],1)</f>
        <v>44044</v>
      </c>
      <c r="C38330">
        <v>8</v>
      </c>
      <c r="D38330" s="1" t="s">
        <v>427</v>
      </c>
      <c r="E38330" s="1" t="s">
        <v>428</v>
      </c>
      <c r="F38330" s="1" t="s">
        <v>138</v>
      </c>
      <c r="G38330" s="4" t="s">
        <v>977</v>
      </c>
      <c r="H38330" s="4" t="s">
        <v>978</v>
      </c>
      <c r="I38330" s="4" t="s">
        <v>558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 s="2">
        <f>DATE(Airline_Delay_Cause__2[[#This Row],[year]],Airline_Delay_Cause__2[[#This Row],[month]],1)</f>
        <v>44044</v>
      </c>
      <c r="C38331">
        <v>8</v>
      </c>
      <c r="D38331" s="1" t="s">
        <v>427</v>
      </c>
      <c r="E38331" s="1" t="s">
        <v>428</v>
      </c>
      <c r="F38331" s="1" t="s">
        <v>222</v>
      </c>
      <c r="G38331" s="4" t="s">
        <v>1063</v>
      </c>
      <c r="H38331" s="4" t="s">
        <v>896</v>
      </c>
      <c r="I38331" s="4" t="s">
        <v>636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25">
      <c r="A38332">
        <v>2020</v>
      </c>
      <c r="B38332" s="2">
        <f>DATE(Airline_Delay_Cause__2[[#This Row],[year]],Airline_Delay_Cause__2[[#This Row],[month]],1)</f>
        <v>44044</v>
      </c>
      <c r="C38332">
        <v>8</v>
      </c>
      <c r="D38332" s="1" t="s">
        <v>427</v>
      </c>
      <c r="E38332" s="1" t="s">
        <v>428</v>
      </c>
      <c r="F38332" s="1" t="s">
        <v>297</v>
      </c>
      <c r="G38332" s="4" t="s">
        <v>1126</v>
      </c>
      <c r="H38332" s="4" t="s">
        <v>841</v>
      </c>
      <c r="I38332" s="4" t="s">
        <v>702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25">
      <c r="A38333">
        <v>2020</v>
      </c>
      <c r="B38333" s="2">
        <f>DATE(Airline_Delay_Cause__2[[#This Row],[year]],Airline_Delay_Cause__2[[#This Row],[month]],1)</f>
        <v>44044</v>
      </c>
      <c r="C38333">
        <v>8</v>
      </c>
      <c r="D38333" s="1" t="s">
        <v>427</v>
      </c>
      <c r="E38333" s="1" t="s">
        <v>428</v>
      </c>
      <c r="F38333" s="1" t="s">
        <v>298</v>
      </c>
      <c r="G38333" s="4" t="s">
        <v>1127</v>
      </c>
      <c r="H38333" s="4" t="s">
        <v>834</v>
      </c>
      <c r="I38333" s="4" t="s">
        <v>703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 s="2">
        <f>DATE(Airline_Delay_Cause__2[[#This Row],[year]],Airline_Delay_Cause__2[[#This Row],[month]],1)</f>
        <v>44044</v>
      </c>
      <c r="C38334">
        <v>8</v>
      </c>
      <c r="D38334" s="1" t="s">
        <v>427</v>
      </c>
      <c r="E38334" s="1" t="s">
        <v>428</v>
      </c>
      <c r="F38334" s="1" t="s">
        <v>79</v>
      </c>
      <c r="G38334" s="4" t="s">
        <v>908</v>
      </c>
      <c r="H38334" s="4" t="s">
        <v>834</v>
      </c>
      <c r="I38334" s="4" t="s">
        <v>501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25">
      <c r="A38335">
        <v>2020</v>
      </c>
      <c r="B38335" s="2">
        <f>DATE(Airline_Delay_Cause__2[[#This Row],[year]],Airline_Delay_Cause__2[[#This Row],[month]],1)</f>
        <v>44044</v>
      </c>
      <c r="C38335">
        <v>8</v>
      </c>
      <c r="D38335" s="1" t="s">
        <v>427</v>
      </c>
      <c r="E38335" s="1" t="s">
        <v>428</v>
      </c>
      <c r="F38335" s="1" t="s">
        <v>145</v>
      </c>
      <c r="G38335" s="4" t="s">
        <v>987</v>
      </c>
      <c r="H38335" s="4" t="s">
        <v>945</v>
      </c>
      <c r="I38335" s="4" t="s">
        <v>565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25">
      <c r="A38336">
        <v>2020</v>
      </c>
      <c r="B38336" s="2">
        <f>DATE(Airline_Delay_Cause__2[[#This Row],[year]],Airline_Delay_Cause__2[[#This Row],[month]],1)</f>
        <v>44044</v>
      </c>
      <c r="C38336">
        <v>8</v>
      </c>
      <c r="D38336" s="1" t="s">
        <v>427</v>
      </c>
      <c r="E38336" s="1" t="s">
        <v>428</v>
      </c>
      <c r="F38336" s="1" t="s">
        <v>255</v>
      </c>
      <c r="G38336" s="4" t="s">
        <v>1089</v>
      </c>
      <c r="H38336" s="4" t="s">
        <v>841</v>
      </c>
      <c r="I38336" s="4" t="s">
        <v>664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25">
      <c r="A38337">
        <v>2020</v>
      </c>
      <c r="B38337" s="2">
        <f>DATE(Airline_Delay_Cause__2[[#This Row],[year]],Airline_Delay_Cause__2[[#This Row],[month]],1)</f>
        <v>44044</v>
      </c>
      <c r="C38337">
        <v>8</v>
      </c>
      <c r="D38337" s="1" t="s">
        <v>427</v>
      </c>
      <c r="E38337" s="1" t="s">
        <v>428</v>
      </c>
      <c r="F38337" s="1" t="s">
        <v>300</v>
      </c>
      <c r="G38337" s="4" t="s">
        <v>1129</v>
      </c>
      <c r="H38337" s="4" t="s">
        <v>841</v>
      </c>
      <c r="I38337" s="4" t="s">
        <v>705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 s="2">
        <f>DATE(Airline_Delay_Cause__2[[#This Row],[year]],Airline_Delay_Cause__2[[#This Row],[month]],1)</f>
        <v>44044</v>
      </c>
      <c r="C38338">
        <v>8</v>
      </c>
      <c r="D38338" s="1" t="s">
        <v>427</v>
      </c>
      <c r="E38338" s="1" t="s">
        <v>428</v>
      </c>
      <c r="F38338" s="1" t="s">
        <v>82</v>
      </c>
      <c r="G38338" s="4" t="s">
        <v>910</v>
      </c>
      <c r="H38338" s="4" t="s">
        <v>911</v>
      </c>
      <c r="I38338" s="4" t="s">
        <v>504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 s="2">
        <f>DATE(Airline_Delay_Cause__2[[#This Row],[year]],Airline_Delay_Cause__2[[#This Row],[month]],1)</f>
        <v>44044</v>
      </c>
      <c r="C38339">
        <v>8</v>
      </c>
      <c r="D38339" s="1" t="s">
        <v>427</v>
      </c>
      <c r="E38339" s="1" t="s">
        <v>428</v>
      </c>
      <c r="F38339" s="1" t="s">
        <v>83</v>
      </c>
      <c r="G38339" s="4" t="s">
        <v>912</v>
      </c>
      <c r="H38339" s="4" t="s">
        <v>854</v>
      </c>
      <c r="I38339" s="4" t="s">
        <v>505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25">
      <c r="A38340">
        <v>2020</v>
      </c>
      <c r="B38340" s="2">
        <f>DATE(Airline_Delay_Cause__2[[#This Row],[year]],Airline_Delay_Cause__2[[#This Row],[month]],1)</f>
        <v>44044</v>
      </c>
      <c r="C38340">
        <v>8</v>
      </c>
      <c r="D38340" s="1" t="s">
        <v>427</v>
      </c>
      <c r="E38340" s="1" t="s">
        <v>428</v>
      </c>
      <c r="F38340" s="1" t="s">
        <v>148</v>
      </c>
      <c r="G38340" s="4" t="s">
        <v>990</v>
      </c>
      <c r="H38340" s="4" t="s">
        <v>841</v>
      </c>
      <c r="I38340" s="4" t="s">
        <v>568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25">
      <c r="A38341">
        <v>2020</v>
      </c>
      <c r="B38341" s="2">
        <f>DATE(Airline_Delay_Cause__2[[#This Row],[year]],Airline_Delay_Cause__2[[#This Row],[month]],1)</f>
        <v>44044</v>
      </c>
      <c r="C38341">
        <v>8</v>
      </c>
      <c r="D38341" s="1" t="s">
        <v>427</v>
      </c>
      <c r="E38341" s="1" t="s">
        <v>428</v>
      </c>
      <c r="F38341" s="1" t="s">
        <v>86</v>
      </c>
      <c r="G38341" s="4" t="s">
        <v>915</v>
      </c>
      <c r="H38341" s="4" t="s">
        <v>852</v>
      </c>
      <c r="I38341" s="4" t="s">
        <v>508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25">
      <c r="A38342">
        <v>2020</v>
      </c>
      <c r="B38342" s="2">
        <f>DATE(Airline_Delay_Cause__2[[#This Row],[year]],Airline_Delay_Cause__2[[#This Row],[month]],1)</f>
        <v>44044</v>
      </c>
      <c r="C38342">
        <v>8</v>
      </c>
      <c r="D38342" s="1" t="s">
        <v>427</v>
      </c>
      <c r="E38342" s="1" t="s">
        <v>428</v>
      </c>
      <c r="F38342" s="1" t="s">
        <v>87</v>
      </c>
      <c r="G38342" s="4" t="s">
        <v>916</v>
      </c>
      <c r="H38342" s="4" t="s">
        <v>834</v>
      </c>
      <c r="I38342" s="4" t="s">
        <v>509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25">
      <c r="A38343">
        <v>2020</v>
      </c>
      <c r="B38343" s="2">
        <f>DATE(Airline_Delay_Cause__2[[#This Row],[year]],Airline_Delay_Cause__2[[#This Row],[month]],1)</f>
        <v>44044</v>
      </c>
      <c r="C38343">
        <v>8</v>
      </c>
      <c r="D38343" s="1" t="s">
        <v>427</v>
      </c>
      <c r="E38343" s="1" t="s">
        <v>428</v>
      </c>
      <c r="F38343" s="1" t="s">
        <v>88</v>
      </c>
      <c r="G38343" s="4" t="s">
        <v>917</v>
      </c>
      <c r="H38343" s="4" t="s">
        <v>850</v>
      </c>
      <c r="I38343" s="4" t="s">
        <v>510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25">
      <c r="A38344">
        <v>2020</v>
      </c>
      <c r="B38344" s="2">
        <f>DATE(Airline_Delay_Cause__2[[#This Row],[year]],Airline_Delay_Cause__2[[#This Row],[month]],1)</f>
        <v>44044</v>
      </c>
      <c r="C38344">
        <v>8</v>
      </c>
      <c r="D38344" s="1" t="s">
        <v>427</v>
      </c>
      <c r="E38344" s="1" t="s">
        <v>428</v>
      </c>
      <c r="F38344" s="1" t="s">
        <v>155</v>
      </c>
      <c r="G38344" s="4" t="s">
        <v>998</v>
      </c>
      <c r="H38344" s="4" t="s">
        <v>999</v>
      </c>
      <c r="I38344" s="4" t="s">
        <v>575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 s="2">
        <f>DATE(Airline_Delay_Cause__2[[#This Row],[year]],Airline_Delay_Cause__2[[#This Row],[month]],1)</f>
        <v>44044</v>
      </c>
      <c r="C38345">
        <v>8</v>
      </c>
      <c r="D38345" s="1" t="s">
        <v>427</v>
      </c>
      <c r="E38345" s="1" t="s">
        <v>428</v>
      </c>
      <c r="F38345" s="1" t="s">
        <v>94</v>
      </c>
      <c r="G38345" s="4" t="s">
        <v>924</v>
      </c>
      <c r="H38345" s="4" t="s">
        <v>852</v>
      </c>
      <c r="I38345" s="4" t="s">
        <v>516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25">
      <c r="A38346">
        <v>2020</v>
      </c>
      <c r="B38346" s="2">
        <f>DATE(Airline_Delay_Cause__2[[#This Row],[year]],Airline_Delay_Cause__2[[#This Row],[month]],1)</f>
        <v>44044</v>
      </c>
      <c r="C38346">
        <v>8</v>
      </c>
      <c r="D38346" s="1" t="s">
        <v>427</v>
      </c>
      <c r="E38346" s="1" t="s">
        <v>428</v>
      </c>
      <c r="F38346" s="1" t="s">
        <v>262</v>
      </c>
      <c r="G38346" s="4" t="s">
        <v>1096</v>
      </c>
      <c r="H38346" s="4" t="s">
        <v>852</v>
      </c>
      <c r="I38346" s="4" t="s">
        <v>671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25">
      <c r="A38347">
        <v>2020</v>
      </c>
      <c r="B38347" s="2">
        <f>DATE(Airline_Delay_Cause__2[[#This Row],[year]],Airline_Delay_Cause__2[[#This Row],[month]],1)</f>
        <v>44044</v>
      </c>
      <c r="C38347">
        <v>8</v>
      </c>
      <c r="D38347" s="1" t="s">
        <v>427</v>
      </c>
      <c r="E38347" s="1" t="s">
        <v>428</v>
      </c>
      <c r="F38347" s="1" t="s">
        <v>160</v>
      </c>
      <c r="G38347" s="4" t="s">
        <v>1004</v>
      </c>
      <c r="H38347" s="4" t="s">
        <v>894</v>
      </c>
      <c r="I38347" s="4" t="s">
        <v>580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25">
      <c r="A38348">
        <v>2020</v>
      </c>
      <c r="B38348" s="2">
        <f>DATE(Airline_Delay_Cause__2[[#This Row],[year]],Airline_Delay_Cause__2[[#This Row],[month]],1)</f>
        <v>44044</v>
      </c>
      <c r="C38348">
        <v>8</v>
      </c>
      <c r="D38348" s="1" t="s">
        <v>427</v>
      </c>
      <c r="E38348" s="1" t="s">
        <v>428</v>
      </c>
      <c r="F38348" s="1" t="s">
        <v>107</v>
      </c>
      <c r="G38348" s="4" t="s">
        <v>938</v>
      </c>
      <c r="H38348" s="4" t="s">
        <v>834</v>
      </c>
      <c r="I38348" s="4" t="s">
        <v>529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 s="2">
        <f>DATE(Airline_Delay_Cause__2[[#This Row],[year]],Airline_Delay_Cause__2[[#This Row],[month]],1)</f>
        <v>44044</v>
      </c>
      <c r="C38349">
        <v>8</v>
      </c>
      <c r="D38349" s="1" t="s">
        <v>427</v>
      </c>
      <c r="E38349" s="1" t="s">
        <v>428</v>
      </c>
      <c r="F38349" s="1" t="s">
        <v>180</v>
      </c>
      <c r="G38349" s="4" t="s">
        <v>1027</v>
      </c>
      <c r="H38349" s="4" t="s">
        <v>999</v>
      </c>
      <c r="I38349" s="4" t="s">
        <v>600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25">
      <c r="A38350">
        <v>2020</v>
      </c>
      <c r="B38350" s="2">
        <f>DATE(Airline_Delay_Cause__2[[#This Row],[year]],Airline_Delay_Cause__2[[#This Row],[month]],1)</f>
        <v>44044</v>
      </c>
      <c r="C38350">
        <v>8</v>
      </c>
      <c r="D38350" s="1" t="s">
        <v>427</v>
      </c>
      <c r="E38350" s="1" t="s">
        <v>428</v>
      </c>
      <c r="F38350" s="1" t="s">
        <v>112</v>
      </c>
      <c r="G38350" s="4" t="s">
        <v>943</v>
      </c>
      <c r="H38350" s="4" t="s">
        <v>854</v>
      </c>
      <c r="I38350" s="4" t="s">
        <v>534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25">
      <c r="A38351">
        <v>2020</v>
      </c>
      <c r="B38351" s="2">
        <f>DATE(Airline_Delay_Cause__2[[#This Row],[year]],Airline_Delay_Cause__2[[#This Row],[month]],1)</f>
        <v>44044</v>
      </c>
      <c r="C38351">
        <v>8</v>
      </c>
      <c r="D38351" s="1" t="s">
        <v>427</v>
      </c>
      <c r="E38351" s="1" t="s">
        <v>428</v>
      </c>
      <c r="F38351" s="1" t="s">
        <v>182</v>
      </c>
      <c r="G38351" s="4" t="s">
        <v>1029</v>
      </c>
      <c r="H38351" s="4" t="s">
        <v>894</v>
      </c>
      <c r="I38351" s="4" t="s">
        <v>602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25">
      <c r="A38352">
        <v>2020</v>
      </c>
      <c r="B38352" s="2">
        <f>DATE(Airline_Delay_Cause__2[[#This Row],[year]],Airline_Delay_Cause__2[[#This Row],[month]],1)</f>
        <v>44044</v>
      </c>
      <c r="C38352">
        <v>8</v>
      </c>
      <c r="D38352" s="1" t="s">
        <v>427</v>
      </c>
      <c r="E38352" s="1" t="s">
        <v>428</v>
      </c>
      <c r="F38352" s="1" t="s">
        <v>114</v>
      </c>
      <c r="G38352" s="4" t="s">
        <v>890</v>
      </c>
      <c r="H38352" s="4" t="s">
        <v>945</v>
      </c>
      <c r="I38352" s="4" t="s">
        <v>536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25">
      <c r="A38353">
        <v>2020</v>
      </c>
      <c r="B38353" s="2">
        <f>DATE(Airline_Delay_Cause__2[[#This Row],[year]],Airline_Delay_Cause__2[[#This Row],[month]],1)</f>
        <v>44044</v>
      </c>
      <c r="C38353">
        <v>8</v>
      </c>
      <c r="D38353" s="1" t="s">
        <v>227</v>
      </c>
      <c r="E38353" s="1" t="s">
        <v>228</v>
      </c>
      <c r="F38353" s="1" t="s">
        <v>117</v>
      </c>
      <c r="G38353" s="4" t="s">
        <v>946</v>
      </c>
      <c r="H38353" s="4" t="s">
        <v>947</v>
      </c>
      <c r="I38353" s="4" t="s">
        <v>537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 s="2">
        <f>DATE(Airline_Delay_Cause__2[[#This Row],[year]],Airline_Delay_Cause__2[[#This Row],[month]],1)</f>
        <v>44044</v>
      </c>
      <c r="C38354">
        <v>8</v>
      </c>
      <c r="D38354" s="1" t="s">
        <v>227</v>
      </c>
      <c r="E38354" s="1" t="s">
        <v>228</v>
      </c>
      <c r="F38354" s="1" t="s">
        <v>27</v>
      </c>
      <c r="G38354" s="4" t="s">
        <v>829</v>
      </c>
      <c r="H38354" s="4" t="s">
        <v>836</v>
      </c>
      <c r="I38354" s="4" t="s">
        <v>449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 s="2">
        <f>DATE(Airline_Delay_Cause__2[[#This Row],[year]],Airline_Delay_Cause__2[[#This Row],[month]],1)</f>
        <v>44044</v>
      </c>
      <c r="C38355">
        <v>8</v>
      </c>
      <c r="D38355" s="1" t="s">
        <v>227</v>
      </c>
      <c r="E38355" s="1" t="s">
        <v>228</v>
      </c>
      <c r="F38355" s="1" t="s">
        <v>28</v>
      </c>
      <c r="G38355" s="4" t="s">
        <v>837</v>
      </c>
      <c r="H38355" s="4" t="s">
        <v>830</v>
      </c>
      <c r="I38355" s="4" t="s">
        <v>450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25">
      <c r="A38356">
        <v>2020</v>
      </c>
      <c r="B38356" s="2">
        <f>DATE(Airline_Delay_Cause__2[[#This Row],[year]],Airline_Delay_Cause__2[[#This Row],[month]],1)</f>
        <v>44044</v>
      </c>
      <c r="C38356">
        <v>8</v>
      </c>
      <c r="D38356" s="1" t="s">
        <v>227</v>
      </c>
      <c r="E38356" s="1" t="s">
        <v>228</v>
      </c>
      <c r="F38356" s="1" t="s">
        <v>30</v>
      </c>
      <c r="G38356" s="4" t="s">
        <v>840</v>
      </c>
      <c r="H38356" s="4" t="s">
        <v>841</v>
      </c>
      <c r="I38356" s="4" t="s">
        <v>452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25">
      <c r="A38357">
        <v>2020</v>
      </c>
      <c r="B38357" s="2">
        <f>DATE(Airline_Delay_Cause__2[[#This Row],[year]],Airline_Delay_Cause__2[[#This Row],[month]],1)</f>
        <v>44044</v>
      </c>
      <c r="C38357">
        <v>8</v>
      </c>
      <c r="D38357" s="1" t="s">
        <v>227</v>
      </c>
      <c r="E38357" s="1" t="s">
        <v>228</v>
      </c>
      <c r="F38357" s="1" t="s">
        <v>120</v>
      </c>
      <c r="G38357" s="4" t="s">
        <v>951</v>
      </c>
      <c r="H38357" s="4" t="s">
        <v>952</v>
      </c>
      <c r="I38357" s="4" t="s">
        <v>540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25">
      <c r="A38358">
        <v>2020</v>
      </c>
      <c r="B38358" s="2">
        <f>DATE(Airline_Delay_Cause__2[[#This Row],[year]],Airline_Delay_Cause__2[[#This Row],[month]],1)</f>
        <v>44044</v>
      </c>
      <c r="C38358">
        <v>8</v>
      </c>
      <c r="D38358" s="1" t="s">
        <v>227</v>
      </c>
      <c r="E38358" s="1" t="s">
        <v>228</v>
      </c>
      <c r="F38358" s="1" t="s">
        <v>214</v>
      </c>
      <c r="G38358" s="4" t="s">
        <v>1055</v>
      </c>
      <c r="H38358" s="4" t="s">
        <v>958</v>
      </c>
      <c r="I38358" s="4" t="s">
        <v>628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 s="2">
        <f>DATE(Airline_Delay_Cause__2[[#This Row],[year]],Airline_Delay_Cause__2[[#This Row],[month]],1)</f>
        <v>44044</v>
      </c>
      <c r="C38359">
        <v>8</v>
      </c>
      <c r="D38359" s="1" t="s">
        <v>227</v>
      </c>
      <c r="E38359" s="1" t="s">
        <v>228</v>
      </c>
      <c r="F38359" s="1" t="s">
        <v>215</v>
      </c>
      <c r="G38359" s="4" t="s">
        <v>1056</v>
      </c>
      <c r="H38359" s="4" t="s">
        <v>1057</v>
      </c>
      <c r="I38359" s="4" t="s">
        <v>629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 s="2">
        <f>DATE(Airline_Delay_Cause__2[[#This Row],[year]],Airline_Delay_Cause__2[[#This Row],[month]],1)</f>
        <v>44044</v>
      </c>
      <c r="C38360">
        <v>8</v>
      </c>
      <c r="D38360" s="1" t="s">
        <v>227</v>
      </c>
      <c r="E38360" s="1" t="s">
        <v>228</v>
      </c>
      <c r="F38360" s="1" t="s">
        <v>229</v>
      </c>
      <c r="G38360" s="4" t="s">
        <v>1067</v>
      </c>
      <c r="H38360" s="4" t="s">
        <v>911</v>
      </c>
      <c r="I38360" s="4" t="s">
        <v>64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 s="2">
        <f>DATE(Airline_Delay_Cause__2[[#This Row],[year]],Airline_Delay_Cause__2[[#This Row],[month]],1)</f>
        <v>44044</v>
      </c>
      <c r="C38361">
        <v>8</v>
      </c>
      <c r="D38361" s="1" t="s">
        <v>227</v>
      </c>
      <c r="E38361" s="1" t="s">
        <v>228</v>
      </c>
      <c r="F38361" s="1" t="s">
        <v>36</v>
      </c>
      <c r="G38361" s="4" t="s">
        <v>851</v>
      </c>
      <c r="H38361" s="4" t="s">
        <v>852</v>
      </c>
      <c r="I38361" s="4" t="s">
        <v>458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 s="2">
        <f>DATE(Airline_Delay_Cause__2[[#This Row],[year]],Airline_Delay_Cause__2[[#This Row],[month]],1)</f>
        <v>44044</v>
      </c>
      <c r="C38362">
        <v>8</v>
      </c>
      <c r="D38362" s="1" t="s">
        <v>227</v>
      </c>
      <c r="E38362" s="1" t="s">
        <v>228</v>
      </c>
      <c r="F38362" s="1" t="s">
        <v>37</v>
      </c>
      <c r="G38362" s="4" t="s">
        <v>853</v>
      </c>
      <c r="H38362" s="4" t="s">
        <v>854</v>
      </c>
      <c r="I38362" s="4" t="s">
        <v>459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25">
      <c r="A38363">
        <v>2020</v>
      </c>
      <c r="B38363" s="2">
        <f>DATE(Airline_Delay_Cause__2[[#This Row],[year]],Airline_Delay_Cause__2[[#This Row],[month]],1)</f>
        <v>44044</v>
      </c>
      <c r="C38363">
        <v>8</v>
      </c>
      <c r="D38363" s="1" t="s">
        <v>227</v>
      </c>
      <c r="E38363" s="1" t="s">
        <v>228</v>
      </c>
      <c r="F38363" s="1" t="s">
        <v>38</v>
      </c>
      <c r="G38363" s="4" t="s">
        <v>855</v>
      </c>
      <c r="H38363" s="4" t="s">
        <v>832</v>
      </c>
      <c r="I38363" s="4" t="s">
        <v>460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25">
      <c r="A38364">
        <v>2020</v>
      </c>
      <c r="B38364" s="2">
        <f>DATE(Airline_Delay_Cause__2[[#This Row],[year]],Airline_Delay_Cause__2[[#This Row],[month]],1)</f>
        <v>44044</v>
      </c>
      <c r="C38364">
        <v>8</v>
      </c>
      <c r="D38364" s="1" t="s">
        <v>227</v>
      </c>
      <c r="E38364" s="1" t="s">
        <v>228</v>
      </c>
      <c r="F38364" s="1" t="s">
        <v>40</v>
      </c>
      <c r="G38364" s="4" t="s">
        <v>857</v>
      </c>
      <c r="H38364" s="4" t="s">
        <v>858</v>
      </c>
      <c r="I38364" s="4" t="s">
        <v>462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 s="2">
        <f>DATE(Airline_Delay_Cause__2[[#This Row],[year]],Airline_Delay_Cause__2[[#This Row],[month]],1)</f>
        <v>44044</v>
      </c>
      <c r="C38365">
        <v>8</v>
      </c>
      <c r="D38365" s="1" t="s">
        <v>227</v>
      </c>
      <c r="E38365" s="1" t="s">
        <v>228</v>
      </c>
      <c r="F38365" s="1" t="s">
        <v>41</v>
      </c>
      <c r="G38365" s="4" t="s">
        <v>859</v>
      </c>
      <c r="H38365" s="4" t="s">
        <v>836</v>
      </c>
      <c r="I38365" s="4" t="s">
        <v>463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25">
      <c r="A38366">
        <v>2020</v>
      </c>
      <c r="B38366" s="2">
        <f>DATE(Airline_Delay_Cause__2[[#This Row],[year]],Airline_Delay_Cause__2[[#This Row],[month]],1)</f>
        <v>44044</v>
      </c>
      <c r="C38366">
        <v>8</v>
      </c>
      <c r="D38366" s="1" t="s">
        <v>227</v>
      </c>
      <c r="E38366" s="1" t="s">
        <v>228</v>
      </c>
      <c r="F38366" s="1" t="s">
        <v>42</v>
      </c>
      <c r="G38366" s="4" t="s">
        <v>860</v>
      </c>
      <c r="H38366" s="4" t="s">
        <v>861</v>
      </c>
      <c r="I38366" s="4" t="s">
        <v>464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 s="2">
        <f>DATE(Airline_Delay_Cause__2[[#This Row],[year]],Airline_Delay_Cause__2[[#This Row],[month]],1)</f>
        <v>44044</v>
      </c>
      <c r="C38367">
        <v>8</v>
      </c>
      <c r="D38367" s="1" t="s">
        <v>227</v>
      </c>
      <c r="E38367" s="1" t="s">
        <v>228</v>
      </c>
      <c r="F38367" s="1" t="s">
        <v>123</v>
      </c>
      <c r="G38367" s="4" t="s">
        <v>957</v>
      </c>
      <c r="H38367" s="4" t="s">
        <v>958</v>
      </c>
      <c r="I38367" s="4" t="s">
        <v>543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25">
      <c r="A38368">
        <v>2020</v>
      </c>
      <c r="B38368" s="2">
        <f>DATE(Airline_Delay_Cause__2[[#This Row],[year]],Airline_Delay_Cause__2[[#This Row],[month]],1)</f>
        <v>44044</v>
      </c>
      <c r="C38368">
        <v>8</v>
      </c>
      <c r="D38368" s="1" t="s">
        <v>227</v>
      </c>
      <c r="E38368" s="1" t="s">
        <v>228</v>
      </c>
      <c r="F38368" s="1" t="s">
        <v>46</v>
      </c>
      <c r="G38368" s="4" t="s">
        <v>867</v>
      </c>
      <c r="H38368" s="4" t="s">
        <v>863</v>
      </c>
      <c r="I38368" s="4" t="s">
        <v>468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25">
      <c r="A38369">
        <v>2020</v>
      </c>
      <c r="B38369" s="2">
        <f>DATE(Airline_Delay_Cause__2[[#This Row],[year]],Airline_Delay_Cause__2[[#This Row],[month]],1)</f>
        <v>44044</v>
      </c>
      <c r="C38369">
        <v>8</v>
      </c>
      <c r="D38369" s="1" t="s">
        <v>227</v>
      </c>
      <c r="E38369" s="1" t="s">
        <v>228</v>
      </c>
      <c r="F38369" s="1" t="s">
        <v>47</v>
      </c>
      <c r="G38369" s="4" t="s">
        <v>868</v>
      </c>
      <c r="H38369" s="4" t="s">
        <v>869</v>
      </c>
      <c r="I38369" s="4" t="s">
        <v>469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25">
      <c r="A38370">
        <v>2020</v>
      </c>
      <c r="B38370" s="2">
        <f>DATE(Airline_Delay_Cause__2[[#This Row],[year]],Airline_Delay_Cause__2[[#This Row],[month]],1)</f>
        <v>44044</v>
      </c>
      <c r="C38370">
        <v>8</v>
      </c>
      <c r="D38370" s="1" t="s">
        <v>227</v>
      </c>
      <c r="E38370" s="1" t="s">
        <v>228</v>
      </c>
      <c r="F38370" s="1" t="s">
        <v>48</v>
      </c>
      <c r="G38370" s="4" t="s">
        <v>870</v>
      </c>
      <c r="H38370" s="4" t="s">
        <v>871</v>
      </c>
      <c r="I38370" s="4" t="s">
        <v>470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25">
      <c r="A38371">
        <v>2020</v>
      </c>
      <c r="B38371" s="2">
        <f>DATE(Airline_Delay_Cause__2[[#This Row],[year]],Airline_Delay_Cause__2[[#This Row],[month]],1)</f>
        <v>44044</v>
      </c>
      <c r="C38371">
        <v>8</v>
      </c>
      <c r="D38371" s="1" t="s">
        <v>227</v>
      </c>
      <c r="E38371" s="1" t="s">
        <v>228</v>
      </c>
      <c r="F38371" s="1" t="s">
        <v>49</v>
      </c>
      <c r="G38371" s="4" t="s">
        <v>872</v>
      </c>
      <c r="H38371" s="4" t="s">
        <v>843</v>
      </c>
      <c r="I38371" s="4" t="s">
        <v>471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25">
      <c r="A38372">
        <v>2020</v>
      </c>
      <c r="B38372" s="2">
        <f>DATE(Airline_Delay_Cause__2[[#This Row],[year]],Airline_Delay_Cause__2[[#This Row],[month]],1)</f>
        <v>44044</v>
      </c>
      <c r="C38372">
        <v>8</v>
      </c>
      <c r="D38372" s="1" t="s">
        <v>227</v>
      </c>
      <c r="E38372" s="1" t="s">
        <v>228</v>
      </c>
      <c r="F38372" s="1" t="s">
        <v>50</v>
      </c>
      <c r="G38372" s="4" t="s">
        <v>873</v>
      </c>
      <c r="H38372" s="4" t="s">
        <v>871</v>
      </c>
      <c r="I38372" s="4" t="s">
        <v>472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25">
      <c r="A38373">
        <v>2020</v>
      </c>
      <c r="B38373" s="2">
        <f>DATE(Airline_Delay_Cause__2[[#This Row],[year]],Airline_Delay_Cause__2[[#This Row],[month]],1)</f>
        <v>44044</v>
      </c>
      <c r="C38373">
        <v>8</v>
      </c>
      <c r="D38373" s="1" t="s">
        <v>227</v>
      </c>
      <c r="E38373" s="1" t="s">
        <v>228</v>
      </c>
      <c r="F38373" s="1" t="s">
        <v>124</v>
      </c>
      <c r="G38373" s="4" t="s">
        <v>959</v>
      </c>
      <c r="H38373" s="4" t="s">
        <v>960</v>
      </c>
      <c r="I38373" s="4" t="s">
        <v>544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25">
      <c r="A38374">
        <v>2020</v>
      </c>
      <c r="B38374" s="2">
        <f>DATE(Airline_Delay_Cause__2[[#This Row],[year]],Airline_Delay_Cause__2[[#This Row],[month]],1)</f>
        <v>44044</v>
      </c>
      <c r="C38374">
        <v>8</v>
      </c>
      <c r="D38374" s="1" t="s">
        <v>227</v>
      </c>
      <c r="E38374" s="1" t="s">
        <v>228</v>
      </c>
      <c r="F38374" s="1" t="s">
        <v>53</v>
      </c>
      <c r="G38374" s="4" t="s">
        <v>876</v>
      </c>
      <c r="H38374" s="4" t="s">
        <v>871</v>
      </c>
      <c r="I38374" s="4" t="s">
        <v>475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25">
      <c r="A38375">
        <v>2020</v>
      </c>
      <c r="B38375" s="2">
        <f>DATE(Airline_Delay_Cause__2[[#This Row],[year]],Airline_Delay_Cause__2[[#This Row],[month]],1)</f>
        <v>44044</v>
      </c>
      <c r="C38375">
        <v>8</v>
      </c>
      <c r="D38375" s="1" t="s">
        <v>227</v>
      </c>
      <c r="E38375" s="1" t="s">
        <v>228</v>
      </c>
      <c r="F38375" s="1" t="s">
        <v>56</v>
      </c>
      <c r="G38375" s="4" t="s">
        <v>879</v>
      </c>
      <c r="H38375" s="4" t="s">
        <v>880</v>
      </c>
      <c r="I38375" s="4" t="s">
        <v>478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25">
      <c r="A38376">
        <v>2020</v>
      </c>
      <c r="B38376" s="2">
        <f>DATE(Airline_Delay_Cause__2[[#This Row],[year]],Airline_Delay_Cause__2[[#This Row],[month]],1)</f>
        <v>44044</v>
      </c>
      <c r="C38376">
        <v>8</v>
      </c>
      <c r="D38376" s="1" t="s">
        <v>227</v>
      </c>
      <c r="E38376" s="1" t="s">
        <v>228</v>
      </c>
      <c r="F38376" s="1" t="s">
        <v>125</v>
      </c>
      <c r="G38376" s="4" t="s">
        <v>961</v>
      </c>
      <c r="H38376" s="4" t="s">
        <v>960</v>
      </c>
      <c r="I38376" s="4" t="s">
        <v>545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25">
      <c r="A38377">
        <v>2020</v>
      </c>
      <c r="B38377" s="2">
        <f>DATE(Airline_Delay_Cause__2[[#This Row],[year]],Airline_Delay_Cause__2[[#This Row],[month]],1)</f>
        <v>44044</v>
      </c>
      <c r="C38377">
        <v>8</v>
      </c>
      <c r="D38377" s="1" t="s">
        <v>227</v>
      </c>
      <c r="E38377" s="1" t="s">
        <v>228</v>
      </c>
      <c r="F38377" s="1" t="s">
        <v>126</v>
      </c>
      <c r="G38377" s="4" t="s">
        <v>962</v>
      </c>
      <c r="H38377" s="4" t="s">
        <v>841</v>
      </c>
      <c r="I38377" s="4" t="s">
        <v>546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25">
      <c r="A38378">
        <v>2020</v>
      </c>
      <c r="B38378" s="2">
        <f>DATE(Airline_Delay_Cause__2[[#This Row],[year]],Airline_Delay_Cause__2[[#This Row],[month]],1)</f>
        <v>44044</v>
      </c>
      <c r="C38378">
        <v>8</v>
      </c>
      <c r="D38378" s="1" t="s">
        <v>227</v>
      </c>
      <c r="E38378" s="1" t="s">
        <v>228</v>
      </c>
      <c r="F38378" s="1" t="s">
        <v>59</v>
      </c>
      <c r="G38378" s="4" t="s">
        <v>884</v>
      </c>
      <c r="H38378" s="4" t="s">
        <v>869</v>
      </c>
      <c r="I38378" s="4" t="s">
        <v>481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25">
      <c r="A38379">
        <v>2020</v>
      </c>
      <c r="B38379" s="2">
        <f>DATE(Airline_Delay_Cause__2[[#This Row],[year]],Airline_Delay_Cause__2[[#This Row],[month]],1)</f>
        <v>44044</v>
      </c>
      <c r="C38379">
        <v>8</v>
      </c>
      <c r="D38379" s="1" t="s">
        <v>227</v>
      </c>
      <c r="E38379" s="1" t="s">
        <v>228</v>
      </c>
      <c r="F38379" s="1" t="s">
        <v>60</v>
      </c>
      <c r="G38379" s="4" t="s">
        <v>885</v>
      </c>
      <c r="H38379" s="4" t="s">
        <v>845</v>
      </c>
      <c r="I38379" s="4" t="s">
        <v>482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25">
      <c r="A38380">
        <v>2020</v>
      </c>
      <c r="B38380" s="2">
        <f>DATE(Airline_Delay_Cause__2[[#This Row],[year]],Airline_Delay_Cause__2[[#This Row],[month]],1)</f>
        <v>44044</v>
      </c>
      <c r="C38380">
        <v>8</v>
      </c>
      <c r="D38380" s="1" t="s">
        <v>227</v>
      </c>
      <c r="E38380" s="1" t="s">
        <v>228</v>
      </c>
      <c r="F38380" s="1" t="s">
        <v>129</v>
      </c>
      <c r="G38380" s="4" t="s">
        <v>965</v>
      </c>
      <c r="H38380" s="4" t="s">
        <v>841</v>
      </c>
      <c r="I38380" s="4" t="s">
        <v>549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25">
      <c r="A38381">
        <v>2020</v>
      </c>
      <c r="B38381" s="2">
        <f>DATE(Airline_Delay_Cause__2[[#This Row],[year]],Airline_Delay_Cause__2[[#This Row],[month]],1)</f>
        <v>44044</v>
      </c>
      <c r="C38381">
        <v>8</v>
      </c>
      <c r="D38381" s="1" t="s">
        <v>227</v>
      </c>
      <c r="E38381" s="1" t="s">
        <v>228</v>
      </c>
      <c r="F38381" s="1" t="s">
        <v>62</v>
      </c>
      <c r="G38381" s="4" t="s">
        <v>888</v>
      </c>
      <c r="H38381" s="4" t="s">
        <v>889</v>
      </c>
      <c r="I38381" s="4" t="s">
        <v>484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25">
      <c r="A38382">
        <v>2020</v>
      </c>
      <c r="B38382" s="2">
        <f>DATE(Airline_Delay_Cause__2[[#This Row],[year]],Airline_Delay_Cause__2[[#This Row],[month]],1)</f>
        <v>44044</v>
      </c>
      <c r="C38382">
        <v>8</v>
      </c>
      <c r="D38382" s="1" t="s">
        <v>227</v>
      </c>
      <c r="E38382" s="1" t="s">
        <v>228</v>
      </c>
      <c r="F38382" s="1" t="s">
        <v>218</v>
      </c>
      <c r="G38382" s="4" t="s">
        <v>1060</v>
      </c>
      <c r="H38382" s="4" t="s">
        <v>1057</v>
      </c>
      <c r="I38382" s="4" t="s">
        <v>632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25">
      <c r="A38383">
        <v>2020</v>
      </c>
      <c r="B38383" s="2">
        <f>DATE(Airline_Delay_Cause__2[[#This Row],[year]],Airline_Delay_Cause__2[[#This Row],[month]],1)</f>
        <v>44044</v>
      </c>
      <c r="C38383">
        <v>8</v>
      </c>
      <c r="D38383" s="1" t="s">
        <v>227</v>
      </c>
      <c r="E38383" s="1" t="s">
        <v>228</v>
      </c>
      <c r="F38383" s="1" t="s">
        <v>132</v>
      </c>
      <c r="G38383" s="4" t="s">
        <v>969</v>
      </c>
      <c r="H38383" s="4" t="s">
        <v>956</v>
      </c>
      <c r="I38383" s="4" t="s">
        <v>552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25">
      <c r="A38384">
        <v>2020</v>
      </c>
      <c r="B38384" s="2">
        <f>DATE(Airline_Delay_Cause__2[[#This Row],[year]],Airline_Delay_Cause__2[[#This Row],[month]],1)</f>
        <v>44044</v>
      </c>
      <c r="C38384">
        <v>8</v>
      </c>
      <c r="D38384" s="1" t="s">
        <v>227</v>
      </c>
      <c r="E38384" s="1" t="s">
        <v>228</v>
      </c>
      <c r="F38384" s="1" t="s">
        <v>64</v>
      </c>
      <c r="G38384" s="4" t="s">
        <v>891</v>
      </c>
      <c r="H38384" s="4" t="s">
        <v>892</v>
      </c>
      <c r="I38384" s="4" t="s">
        <v>486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 s="2">
        <f>DATE(Airline_Delay_Cause__2[[#This Row],[year]],Airline_Delay_Cause__2[[#This Row],[month]],1)</f>
        <v>44044</v>
      </c>
      <c r="C38385">
        <v>8</v>
      </c>
      <c r="D38385" s="1" t="s">
        <v>227</v>
      </c>
      <c r="E38385" s="1" t="s">
        <v>228</v>
      </c>
      <c r="F38385" s="1" t="s">
        <v>135</v>
      </c>
      <c r="G38385" s="4" t="s">
        <v>972</v>
      </c>
      <c r="H38385" s="4" t="s">
        <v>973</v>
      </c>
      <c r="I38385" s="4" t="s">
        <v>555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 s="2">
        <f>DATE(Airline_Delay_Cause__2[[#This Row],[year]],Airline_Delay_Cause__2[[#This Row],[month]],1)</f>
        <v>44044</v>
      </c>
      <c r="C38386">
        <v>8</v>
      </c>
      <c r="D38386" s="1" t="s">
        <v>227</v>
      </c>
      <c r="E38386" s="1" t="s">
        <v>228</v>
      </c>
      <c r="F38386" s="1" t="s">
        <v>219</v>
      </c>
      <c r="G38386" s="4" t="s">
        <v>1061</v>
      </c>
      <c r="H38386" s="4" t="s">
        <v>839</v>
      </c>
      <c r="I38386" s="4" t="s">
        <v>633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25">
      <c r="A38387">
        <v>2020</v>
      </c>
      <c r="B38387" s="2">
        <f>DATE(Airline_Delay_Cause__2[[#This Row],[year]],Airline_Delay_Cause__2[[#This Row],[month]],1)</f>
        <v>44044</v>
      </c>
      <c r="C38387">
        <v>8</v>
      </c>
      <c r="D38387" s="1" t="s">
        <v>227</v>
      </c>
      <c r="E38387" s="1" t="s">
        <v>228</v>
      </c>
      <c r="F38387" s="1" t="s">
        <v>67</v>
      </c>
      <c r="G38387" s="4" t="s">
        <v>897</v>
      </c>
      <c r="H38387" s="4" t="s">
        <v>845</v>
      </c>
      <c r="I38387" s="4" t="s">
        <v>489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25">
      <c r="A38388">
        <v>2020</v>
      </c>
      <c r="B38388" s="2">
        <f>DATE(Airline_Delay_Cause__2[[#This Row],[year]],Airline_Delay_Cause__2[[#This Row],[month]],1)</f>
        <v>44044</v>
      </c>
      <c r="C38388">
        <v>8</v>
      </c>
      <c r="D38388" s="1" t="s">
        <v>227</v>
      </c>
      <c r="E38388" s="1" t="s">
        <v>228</v>
      </c>
      <c r="F38388" s="1" t="s">
        <v>232</v>
      </c>
      <c r="G38388" s="4" t="s">
        <v>1070</v>
      </c>
      <c r="H38388" s="4" t="s">
        <v>841</v>
      </c>
      <c r="I38388" s="4" t="s">
        <v>643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25">
      <c r="A38389">
        <v>2020</v>
      </c>
      <c r="B38389" s="2">
        <f>DATE(Airline_Delay_Cause__2[[#This Row],[year]],Airline_Delay_Cause__2[[#This Row],[month]],1)</f>
        <v>44044</v>
      </c>
      <c r="C38389">
        <v>8</v>
      </c>
      <c r="D38389" s="1" t="s">
        <v>227</v>
      </c>
      <c r="E38389" s="1" t="s">
        <v>228</v>
      </c>
      <c r="F38389" s="1" t="s">
        <v>221</v>
      </c>
      <c r="G38389" s="4" t="s">
        <v>1062</v>
      </c>
      <c r="H38389" s="4" t="s">
        <v>850</v>
      </c>
      <c r="I38389" s="4" t="s">
        <v>635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 s="2">
        <f>DATE(Airline_Delay_Cause__2[[#This Row],[year]],Airline_Delay_Cause__2[[#This Row],[month]],1)</f>
        <v>44044</v>
      </c>
      <c r="C38390">
        <v>8</v>
      </c>
      <c r="D38390" s="1" t="s">
        <v>227</v>
      </c>
      <c r="E38390" s="1" t="s">
        <v>228</v>
      </c>
      <c r="F38390" s="1" t="s">
        <v>137</v>
      </c>
      <c r="G38390" s="4" t="s">
        <v>976</v>
      </c>
      <c r="H38390" s="4" t="s">
        <v>841</v>
      </c>
      <c r="I38390" s="4" t="s">
        <v>557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25">
      <c r="A38391">
        <v>2020</v>
      </c>
      <c r="B38391" s="2">
        <f>DATE(Airline_Delay_Cause__2[[#This Row],[year]],Airline_Delay_Cause__2[[#This Row],[month]],1)</f>
        <v>44044</v>
      </c>
      <c r="C38391">
        <v>8</v>
      </c>
      <c r="D38391" s="1" t="s">
        <v>227</v>
      </c>
      <c r="E38391" s="1" t="s">
        <v>228</v>
      </c>
      <c r="F38391" s="1" t="s">
        <v>138</v>
      </c>
      <c r="G38391" s="4" t="s">
        <v>977</v>
      </c>
      <c r="H38391" s="4" t="s">
        <v>978</v>
      </c>
      <c r="I38391" s="4" t="s">
        <v>558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 s="2">
        <f>DATE(Airline_Delay_Cause__2[[#This Row],[year]],Airline_Delay_Cause__2[[#This Row],[month]],1)</f>
        <v>44044</v>
      </c>
      <c r="C38392">
        <v>8</v>
      </c>
      <c r="D38392" s="1" t="s">
        <v>227</v>
      </c>
      <c r="E38392" s="1" t="s">
        <v>228</v>
      </c>
      <c r="F38392" s="1" t="s">
        <v>74</v>
      </c>
      <c r="G38392" s="4" t="s">
        <v>902</v>
      </c>
      <c r="H38392" s="4" t="s">
        <v>887</v>
      </c>
      <c r="I38392" s="4" t="s">
        <v>496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25">
      <c r="A38393">
        <v>2020</v>
      </c>
      <c r="B38393" s="2">
        <f>DATE(Airline_Delay_Cause__2[[#This Row],[year]],Airline_Delay_Cause__2[[#This Row],[month]],1)</f>
        <v>44044</v>
      </c>
      <c r="C38393">
        <v>8</v>
      </c>
      <c r="D38393" s="1" t="s">
        <v>227</v>
      </c>
      <c r="E38393" s="1" t="s">
        <v>228</v>
      </c>
      <c r="F38393" s="1" t="s">
        <v>233</v>
      </c>
      <c r="G38393" s="4" t="s">
        <v>1071</v>
      </c>
      <c r="H38393" s="4" t="s">
        <v>836</v>
      </c>
      <c r="I38393" s="4" t="s">
        <v>644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25">
      <c r="A38394">
        <v>2020</v>
      </c>
      <c r="B38394" s="2">
        <f>DATE(Airline_Delay_Cause__2[[#This Row],[year]],Airline_Delay_Cause__2[[#This Row],[month]],1)</f>
        <v>44044</v>
      </c>
      <c r="C38394">
        <v>8</v>
      </c>
      <c r="D38394" s="1" t="s">
        <v>410</v>
      </c>
      <c r="E38394" s="1" t="s">
        <v>411</v>
      </c>
      <c r="F38394" s="1" t="s">
        <v>28</v>
      </c>
      <c r="G38394" s="4" t="s">
        <v>837</v>
      </c>
      <c r="H38394" s="4" t="s">
        <v>830</v>
      </c>
      <c r="I38394" s="4" t="s">
        <v>450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25">
      <c r="A38395">
        <v>2020</v>
      </c>
      <c r="B38395" s="2">
        <f>DATE(Airline_Delay_Cause__2[[#This Row],[year]],Airline_Delay_Cause__2[[#This Row],[month]],1)</f>
        <v>44044</v>
      </c>
      <c r="C38395">
        <v>8</v>
      </c>
      <c r="D38395" s="1" t="s">
        <v>410</v>
      </c>
      <c r="E38395" s="1" t="s">
        <v>411</v>
      </c>
      <c r="F38395" s="1" t="s">
        <v>30</v>
      </c>
      <c r="G38395" s="4" t="s">
        <v>840</v>
      </c>
      <c r="H38395" s="4" t="s">
        <v>841</v>
      </c>
      <c r="I38395" s="4" t="s">
        <v>452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 s="2">
        <f>DATE(Airline_Delay_Cause__2[[#This Row],[year]],Airline_Delay_Cause__2[[#This Row],[month]],1)</f>
        <v>44044</v>
      </c>
      <c r="C38396">
        <v>8</v>
      </c>
      <c r="D38396" s="1" t="s">
        <v>410</v>
      </c>
      <c r="E38396" s="1" t="s">
        <v>411</v>
      </c>
      <c r="F38396" s="1" t="s">
        <v>120</v>
      </c>
      <c r="G38396" s="4" t="s">
        <v>951</v>
      </c>
      <c r="H38396" s="4" t="s">
        <v>952</v>
      </c>
      <c r="I38396" s="4" t="s">
        <v>540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25">
      <c r="A38397">
        <v>2020</v>
      </c>
      <c r="B38397" s="2">
        <f>DATE(Airline_Delay_Cause__2[[#This Row],[year]],Airline_Delay_Cause__2[[#This Row],[month]],1)</f>
        <v>44044</v>
      </c>
      <c r="C38397">
        <v>8</v>
      </c>
      <c r="D38397" s="1" t="s">
        <v>410</v>
      </c>
      <c r="E38397" s="1" t="s">
        <v>411</v>
      </c>
      <c r="F38397" s="1" t="s">
        <v>34</v>
      </c>
      <c r="G38397" s="4" t="s">
        <v>847</v>
      </c>
      <c r="H38397" s="4" t="s">
        <v>848</v>
      </c>
      <c r="I38397" s="4" t="s">
        <v>456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25">
      <c r="A38398">
        <v>2020</v>
      </c>
      <c r="B38398" s="2">
        <f>DATE(Airline_Delay_Cause__2[[#This Row],[year]],Airline_Delay_Cause__2[[#This Row],[month]],1)</f>
        <v>44044</v>
      </c>
      <c r="C38398">
        <v>8</v>
      </c>
      <c r="D38398" s="1" t="s">
        <v>410</v>
      </c>
      <c r="E38398" s="1" t="s">
        <v>411</v>
      </c>
      <c r="F38398" s="1" t="s">
        <v>35</v>
      </c>
      <c r="G38398" s="4" t="s">
        <v>849</v>
      </c>
      <c r="H38398" s="4" t="s">
        <v>850</v>
      </c>
      <c r="I38398" s="4" t="s">
        <v>457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 s="2">
        <f>DATE(Airline_Delay_Cause__2[[#This Row],[year]],Airline_Delay_Cause__2[[#This Row],[month]],1)</f>
        <v>44044</v>
      </c>
      <c r="C38399">
        <v>8</v>
      </c>
      <c r="D38399" s="1" t="s">
        <v>410</v>
      </c>
      <c r="E38399" s="1" t="s">
        <v>411</v>
      </c>
      <c r="F38399" s="1" t="s">
        <v>37</v>
      </c>
      <c r="G38399" s="4" t="s">
        <v>853</v>
      </c>
      <c r="H38399" s="4" t="s">
        <v>854</v>
      </c>
      <c r="I38399" s="4" t="s">
        <v>459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25">
      <c r="A38400">
        <v>2020</v>
      </c>
      <c r="B38400" s="2">
        <f>DATE(Airline_Delay_Cause__2[[#This Row],[year]],Airline_Delay_Cause__2[[#This Row],[month]],1)</f>
        <v>44044</v>
      </c>
      <c r="C38400">
        <v>8</v>
      </c>
      <c r="D38400" s="1" t="s">
        <v>410</v>
      </c>
      <c r="E38400" s="1" t="s">
        <v>411</v>
      </c>
      <c r="F38400" s="1" t="s">
        <v>38</v>
      </c>
      <c r="G38400" s="4" t="s">
        <v>855</v>
      </c>
      <c r="H38400" s="4" t="s">
        <v>832</v>
      </c>
      <c r="I38400" s="4" t="s">
        <v>460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25">
      <c r="A38401">
        <v>2020</v>
      </c>
      <c r="B38401" s="2">
        <f>DATE(Airline_Delay_Cause__2[[#This Row],[year]],Airline_Delay_Cause__2[[#This Row],[month]],1)</f>
        <v>44044</v>
      </c>
      <c r="C38401">
        <v>8</v>
      </c>
      <c r="D38401" s="1" t="s">
        <v>410</v>
      </c>
      <c r="E38401" s="1" t="s">
        <v>411</v>
      </c>
      <c r="F38401" s="1" t="s">
        <v>41</v>
      </c>
      <c r="G38401" s="4" t="s">
        <v>859</v>
      </c>
      <c r="H38401" s="4" t="s">
        <v>836</v>
      </c>
      <c r="I38401" s="4" t="s">
        <v>463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 s="2">
        <f>DATE(Airline_Delay_Cause__2[[#This Row],[year]],Airline_Delay_Cause__2[[#This Row],[month]],1)</f>
        <v>44044</v>
      </c>
      <c r="C38402">
        <v>8</v>
      </c>
      <c r="D38402" s="1" t="s">
        <v>410</v>
      </c>
      <c r="E38402" s="1" t="s">
        <v>411</v>
      </c>
      <c r="F38402" s="1" t="s">
        <v>46</v>
      </c>
      <c r="G38402" s="4" t="s">
        <v>867</v>
      </c>
      <c r="H38402" s="4" t="s">
        <v>863</v>
      </c>
      <c r="I38402" s="4" t="s">
        <v>468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25">
      <c r="A38403">
        <v>2020</v>
      </c>
      <c r="B38403" s="2">
        <f>DATE(Airline_Delay_Cause__2[[#This Row],[year]],Airline_Delay_Cause__2[[#This Row],[month]],1)</f>
        <v>44044</v>
      </c>
      <c r="C38403">
        <v>8</v>
      </c>
      <c r="D38403" s="1" t="s">
        <v>410</v>
      </c>
      <c r="E38403" s="1" t="s">
        <v>411</v>
      </c>
      <c r="F38403" s="1" t="s">
        <v>47</v>
      </c>
      <c r="G38403" s="4" t="s">
        <v>868</v>
      </c>
      <c r="H38403" s="4" t="s">
        <v>869</v>
      </c>
      <c r="I38403" s="4" t="s">
        <v>469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25">
      <c r="A38404">
        <v>2020</v>
      </c>
      <c r="B38404" s="2">
        <f>DATE(Airline_Delay_Cause__2[[#This Row],[year]],Airline_Delay_Cause__2[[#This Row],[month]],1)</f>
        <v>44044</v>
      </c>
      <c r="C38404">
        <v>8</v>
      </c>
      <c r="D38404" s="1" t="s">
        <v>410</v>
      </c>
      <c r="E38404" s="1" t="s">
        <v>411</v>
      </c>
      <c r="F38404" s="1" t="s">
        <v>48</v>
      </c>
      <c r="G38404" s="4" t="s">
        <v>870</v>
      </c>
      <c r="H38404" s="4" t="s">
        <v>871</v>
      </c>
      <c r="I38404" s="4" t="s">
        <v>470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25">
      <c r="A38405">
        <v>2020</v>
      </c>
      <c r="B38405" s="2">
        <f>DATE(Airline_Delay_Cause__2[[#This Row],[year]],Airline_Delay_Cause__2[[#This Row],[month]],1)</f>
        <v>44044</v>
      </c>
      <c r="C38405">
        <v>8</v>
      </c>
      <c r="D38405" s="1" t="s">
        <v>410</v>
      </c>
      <c r="E38405" s="1" t="s">
        <v>411</v>
      </c>
      <c r="F38405" s="1" t="s">
        <v>49</v>
      </c>
      <c r="G38405" s="4" t="s">
        <v>872</v>
      </c>
      <c r="H38405" s="4" t="s">
        <v>843</v>
      </c>
      <c r="I38405" s="4" t="s">
        <v>471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25">
      <c r="A38406">
        <v>2020</v>
      </c>
      <c r="B38406" s="2">
        <f>DATE(Airline_Delay_Cause__2[[#This Row],[year]],Airline_Delay_Cause__2[[#This Row],[month]],1)</f>
        <v>44044</v>
      </c>
      <c r="C38406">
        <v>8</v>
      </c>
      <c r="D38406" s="1" t="s">
        <v>410</v>
      </c>
      <c r="E38406" s="1" t="s">
        <v>411</v>
      </c>
      <c r="F38406" s="1" t="s">
        <v>50</v>
      </c>
      <c r="G38406" s="4" t="s">
        <v>873</v>
      </c>
      <c r="H38406" s="4" t="s">
        <v>871</v>
      </c>
      <c r="I38406" s="4" t="s">
        <v>472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25">
      <c r="A38407">
        <v>2020</v>
      </c>
      <c r="B38407" s="2">
        <f>DATE(Airline_Delay_Cause__2[[#This Row],[year]],Airline_Delay_Cause__2[[#This Row],[month]],1)</f>
        <v>44044</v>
      </c>
      <c r="C38407">
        <v>8</v>
      </c>
      <c r="D38407" s="1" t="s">
        <v>410</v>
      </c>
      <c r="E38407" s="1" t="s">
        <v>411</v>
      </c>
      <c r="F38407" s="1" t="s">
        <v>53</v>
      </c>
      <c r="G38407" s="4" t="s">
        <v>876</v>
      </c>
      <c r="H38407" s="4" t="s">
        <v>871</v>
      </c>
      <c r="I38407" s="4" t="s">
        <v>475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25">
      <c r="A38408">
        <v>2020</v>
      </c>
      <c r="B38408" s="2">
        <f>DATE(Airline_Delay_Cause__2[[#This Row],[year]],Airline_Delay_Cause__2[[#This Row],[month]],1)</f>
        <v>44044</v>
      </c>
      <c r="C38408">
        <v>8</v>
      </c>
      <c r="D38408" s="1" t="s">
        <v>410</v>
      </c>
      <c r="E38408" s="1" t="s">
        <v>411</v>
      </c>
      <c r="F38408" s="1" t="s">
        <v>56</v>
      </c>
      <c r="G38408" s="4" t="s">
        <v>879</v>
      </c>
      <c r="H38408" s="4" t="s">
        <v>880</v>
      </c>
      <c r="I38408" s="4" t="s">
        <v>478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25">
      <c r="A38409">
        <v>2020</v>
      </c>
      <c r="B38409" s="2">
        <f>DATE(Airline_Delay_Cause__2[[#This Row],[year]],Airline_Delay_Cause__2[[#This Row],[month]],1)</f>
        <v>44044</v>
      </c>
      <c r="C38409">
        <v>8</v>
      </c>
      <c r="D38409" s="1" t="s">
        <v>410</v>
      </c>
      <c r="E38409" s="1" t="s">
        <v>411</v>
      </c>
      <c r="F38409" s="1" t="s">
        <v>126</v>
      </c>
      <c r="G38409" s="4" t="s">
        <v>962</v>
      </c>
      <c r="H38409" s="4" t="s">
        <v>841</v>
      </c>
      <c r="I38409" s="4" t="s">
        <v>546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25">
      <c r="A38410">
        <v>2020</v>
      </c>
      <c r="B38410" s="2">
        <f>DATE(Airline_Delay_Cause__2[[#This Row],[year]],Airline_Delay_Cause__2[[#This Row],[month]],1)</f>
        <v>44044</v>
      </c>
      <c r="C38410">
        <v>8</v>
      </c>
      <c r="D38410" s="1" t="s">
        <v>410</v>
      </c>
      <c r="E38410" s="1" t="s">
        <v>411</v>
      </c>
      <c r="F38410" s="1" t="s">
        <v>59</v>
      </c>
      <c r="G38410" s="4" t="s">
        <v>884</v>
      </c>
      <c r="H38410" s="4" t="s">
        <v>869</v>
      </c>
      <c r="I38410" s="4" t="s">
        <v>481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25">
      <c r="A38411">
        <v>2020</v>
      </c>
      <c r="B38411" s="2">
        <f>DATE(Airline_Delay_Cause__2[[#This Row],[year]],Airline_Delay_Cause__2[[#This Row],[month]],1)</f>
        <v>44044</v>
      </c>
      <c r="C38411">
        <v>8</v>
      </c>
      <c r="D38411" s="1" t="s">
        <v>410</v>
      </c>
      <c r="E38411" s="1" t="s">
        <v>411</v>
      </c>
      <c r="F38411" s="1" t="s">
        <v>60</v>
      </c>
      <c r="G38411" s="4" t="s">
        <v>885</v>
      </c>
      <c r="H38411" s="4" t="s">
        <v>845</v>
      </c>
      <c r="I38411" s="4" t="s">
        <v>482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25">
      <c r="A38412">
        <v>2020</v>
      </c>
      <c r="B38412" s="2">
        <f>DATE(Airline_Delay_Cause__2[[#This Row],[year]],Airline_Delay_Cause__2[[#This Row],[month]],1)</f>
        <v>44044</v>
      </c>
      <c r="C38412">
        <v>8</v>
      </c>
      <c r="D38412" s="1" t="s">
        <v>410</v>
      </c>
      <c r="E38412" s="1" t="s">
        <v>411</v>
      </c>
      <c r="F38412" s="1" t="s">
        <v>129</v>
      </c>
      <c r="G38412" s="4" t="s">
        <v>965</v>
      </c>
      <c r="H38412" s="4" t="s">
        <v>841</v>
      </c>
      <c r="I38412" s="4" t="s">
        <v>549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 s="2">
        <f>DATE(Airline_Delay_Cause__2[[#This Row],[year]],Airline_Delay_Cause__2[[#This Row],[month]],1)</f>
        <v>44044</v>
      </c>
      <c r="C38413">
        <v>8</v>
      </c>
      <c r="D38413" s="1" t="s">
        <v>410</v>
      </c>
      <c r="E38413" s="1" t="s">
        <v>411</v>
      </c>
      <c r="F38413" s="1" t="s">
        <v>62</v>
      </c>
      <c r="G38413" s="4" t="s">
        <v>888</v>
      </c>
      <c r="H38413" s="4" t="s">
        <v>889</v>
      </c>
      <c r="I38413" s="4" t="s">
        <v>484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25">
      <c r="A38414">
        <v>2020</v>
      </c>
      <c r="B38414" s="2">
        <f>DATE(Airline_Delay_Cause__2[[#This Row],[year]],Airline_Delay_Cause__2[[#This Row],[month]],1)</f>
        <v>44044</v>
      </c>
      <c r="C38414">
        <v>8</v>
      </c>
      <c r="D38414" s="1" t="s">
        <v>410</v>
      </c>
      <c r="E38414" s="1" t="s">
        <v>411</v>
      </c>
      <c r="F38414" s="1" t="s">
        <v>131</v>
      </c>
      <c r="G38414" s="4" t="s">
        <v>968</v>
      </c>
      <c r="H38414" s="4" t="s">
        <v>894</v>
      </c>
      <c r="I38414" s="4" t="s">
        <v>551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25">
      <c r="A38415">
        <v>2020</v>
      </c>
      <c r="B38415" s="2">
        <f>DATE(Airline_Delay_Cause__2[[#This Row],[year]],Airline_Delay_Cause__2[[#This Row],[month]],1)</f>
        <v>44044</v>
      </c>
      <c r="C38415">
        <v>8</v>
      </c>
      <c r="D38415" s="1" t="s">
        <v>410</v>
      </c>
      <c r="E38415" s="1" t="s">
        <v>411</v>
      </c>
      <c r="F38415" s="1" t="s">
        <v>219</v>
      </c>
      <c r="G38415" s="4" t="s">
        <v>1061</v>
      </c>
      <c r="H38415" s="4" t="s">
        <v>839</v>
      </c>
      <c r="I38415" s="4" t="s">
        <v>633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25">
      <c r="A38416">
        <v>2020</v>
      </c>
      <c r="B38416" s="2">
        <f>DATE(Airline_Delay_Cause__2[[#This Row],[year]],Airline_Delay_Cause__2[[#This Row],[month]],1)</f>
        <v>44044</v>
      </c>
      <c r="C38416">
        <v>8</v>
      </c>
      <c r="D38416" s="1" t="s">
        <v>410</v>
      </c>
      <c r="E38416" s="1" t="s">
        <v>411</v>
      </c>
      <c r="F38416" s="1" t="s">
        <v>67</v>
      </c>
      <c r="G38416" s="4" t="s">
        <v>897</v>
      </c>
      <c r="H38416" s="4" t="s">
        <v>845</v>
      </c>
      <c r="I38416" s="4" t="s">
        <v>489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25">
      <c r="A38417">
        <v>2020</v>
      </c>
      <c r="B38417" s="2">
        <f>DATE(Airline_Delay_Cause__2[[#This Row],[year]],Airline_Delay_Cause__2[[#This Row],[month]],1)</f>
        <v>44044</v>
      </c>
      <c r="C38417">
        <v>8</v>
      </c>
      <c r="D38417" s="1" t="s">
        <v>410</v>
      </c>
      <c r="E38417" s="1" t="s">
        <v>411</v>
      </c>
      <c r="F38417" s="1" t="s">
        <v>68</v>
      </c>
      <c r="G38417" s="4" t="s">
        <v>898</v>
      </c>
      <c r="H38417" s="4" t="s">
        <v>843</v>
      </c>
      <c r="I38417" s="4" t="s">
        <v>490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25">
      <c r="A38418">
        <v>2020</v>
      </c>
      <c r="B38418" s="2">
        <f>DATE(Airline_Delay_Cause__2[[#This Row],[year]],Airline_Delay_Cause__2[[#This Row],[month]],1)</f>
        <v>44044</v>
      </c>
      <c r="C38418">
        <v>8</v>
      </c>
      <c r="D38418" s="1" t="s">
        <v>410</v>
      </c>
      <c r="E38418" s="1" t="s">
        <v>411</v>
      </c>
      <c r="F38418" s="1" t="s">
        <v>295</v>
      </c>
      <c r="G38418" s="4" t="s">
        <v>1124</v>
      </c>
      <c r="H38418" s="4" t="s">
        <v>863</v>
      </c>
      <c r="I38418" s="4" t="s">
        <v>700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25">
      <c r="A38419">
        <v>2020</v>
      </c>
      <c r="B38419" s="2">
        <f>DATE(Airline_Delay_Cause__2[[#This Row],[year]],Airline_Delay_Cause__2[[#This Row],[month]],1)</f>
        <v>44044</v>
      </c>
      <c r="C38419">
        <v>8</v>
      </c>
      <c r="D38419" s="1" t="s">
        <v>410</v>
      </c>
      <c r="E38419" s="1" t="s">
        <v>411</v>
      </c>
      <c r="F38419" s="1" t="s">
        <v>424</v>
      </c>
      <c r="G38419" s="4" t="s">
        <v>1236</v>
      </c>
      <c r="H38419" s="4" t="s">
        <v>952</v>
      </c>
      <c r="I38419" s="4" t="s">
        <v>813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25">
      <c r="A38420">
        <v>2020</v>
      </c>
      <c r="B38420" s="2">
        <f>DATE(Airline_Delay_Cause__2[[#This Row],[year]],Airline_Delay_Cause__2[[#This Row],[month]],1)</f>
        <v>44044</v>
      </c>
      <c r="C38420">
        <v>8</v>
      </c>
      <c r="D38420" s="1" t="s">
        <v>410</v>
      </c>
      <c r="E38420" s="1" t="s">
        <v>411</v>
      </c>
      <c r="F38420" s="1" t="s">
        <v>72</v>
      </c>
      <c r="G38420" s="4" t="s">
        <v>879</v>
      </c>
      <c r="H38420" s="4" t="s">
        <v>880</v>
      </c>
      <c r="I38420" s="4" t="s">
        <v>494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25">
      <c r="A38421">
        <v>2020</v>
      </c>
      <c r="B38421" s="2">
        <f>DATE(Airline_Delay_Cause__2[[#This Row],[year]],Airline_Delay_Cause__2[[#This Row],[month]],1)</f>
        <v>44044</v>
      </c>
      <c r="C38421">
        <v>8</v>
      </c>
      <c r="D38421" s="1" t="s">
        <v>410</v>
      </c>
      <c r="E38421" s="1" t="s">
        <v>411</v>
      </c>
      <c r="F38421" s="1" t="s">
        <v>137</v>
      </c>
      <c r="G38421" s="4" t="s">
        <v>976</v>
      </c>
      <c r="H38421" s="4" t="s">
        <v>841</v>
      </c>
      <c r="I38421" s="4" t="s">
        <v>557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25">
      <c r="A38422">
        <v>2020</v>
      </c>
      <c r="B38422" s="2">
        <f>DATE(Airline_Delay_Cause__2[[#This Row],[year]],Airline_Delay_Cause__2[[#This Row],[month]],1)</f>
        <v>44044</v>
      </c>
      <c r="C38422">
        <v>8</v>
      </c>
      <c r="D38422" s="1" t="s">
        <v>410</v>
      </c>
      <c r="E38422" s="1" t="s">
        <v>411</v>
      </c>
      <c r="F38422" s="1" t="s">
        <v>74</v>
      </c>
      <c r="G38422" s="4" t="s">
        <v>902</v>
      </c>
      <c r="H38422" s="4" t="s">
        <v>887</v>
      </c>
      <c r="I38422" s="4" t="s">
        <v>496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25">
      <c r="A38423">
        <v>2020</v>
      </c>
      <c r="B38423" s="2">
        <f>DATE(Airline_Delay_Cause__2[[#This Row],[year]],Airline_Delay_Cause__2[[#This Row],[month]],1)</f>
        <v>44044</v>
      </c>
      <c r="C38423">
        <v>8</v>
      </c>
      <c r="D38423" s="1" t="s">
        <v>410</v>
      </c>
      <c r="E38423" s="1" t="s">
        <v>411</v>
      </c>
      <c r="F38423" s="1" t="s">
        <v>140</v>
      </c>
      <c r="G38423" s="4" t="s">
        <v>981</v>
      </c>
      <c r="H38423" s="4" t="s">
        <v>894</v>
      </c>
      <c r="I38423" s="4" t="s">
        <v>560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25">
      <c r="A38424">
        <v>2020</v>
      </c>
      <c r="B38424" s="2">
        <f>DATE(Airline_Delay_Cause__2[[#This Row],[year]],Airline_Delay_Cause__2[[#This Row],[month]],1)</f>
        <v>44044</v>
      </c>
      <c r="C38424">
        <v>8</v>
      </c>
      <c r="D38424" s="1" t="s">
        <v>410</v>
      </c>
      <c r="E38424" s="1" t="s">
        <v>411</v>
      </c>
      <c r="F38424" s="1" t="s">
        <v>76</v>
      </c>
      <c r="G38424" s="4" t="s">
        <v>904</v>
      </c>
      <c r="H38424" s="4" t="s">
        <v>836</v>
      </c>
      <c r="I38424" s="4" t="s">
        <v>498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 s="2">
        <f>DATE(Airline_Delay_Cause__2[[#This Row],[year]],Airline_Delay_Cause__2[[#This Row],[month]],1)</f>
        <v>44044</v>
      </c>
      <c r="C38425">
        <v>8</v>
      </c>
      <c r="D38425" s="1" t="s">
        <v>410</v>
      </c>
      <c r="E38425" s="1" t="s">
        <v>411</v>
      </c>
      <c r="F38425" s="1" t="s">
        <v>80</v>
      </c>
      <c r="G38425" s="4" t="s">
        <v>904</v>
      </c>
      <c r="H38425" s="4" t="s">
        <v>836</v>
      </c>
      <c r="I38425" s="4" t="s">
        <v>502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25">
      <c r="A38426">
        <v>2020</v>
      </c>
      <c r="B38426" s="2">
        <f>DATE(Airline_Delay_Cause__2[[#This Row],[year]],Airline_Delay_Cause__2[[#This Row],[month]],1)</f>
        <v>44044</v>
      </c>
      <c r="C38426">
        <v>8</v>
      </c>
      <c r="D38426" s="1" t="s">
        <v>410</v>
      </c>
      <c r="E38426" s="1" t="s">
        <v>411</v>
      </c>
      <c r="F38426" s="1" t="s">
        <v>82</v>
      </c>
      <c r="G38426" s="4" t="s">
        <v>910</v>
      </c>
      <c r="H38426" s="4" t="s">
        <v>911</v>
      </c>
      <c r="I38426" s="4" t="s">
        <v>504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25">
      <c r="A38427">
        <v>2020</v>
      </c>
      <c r="B38427" s="2">
        <f>DATE(Airline_Delay_Cause__2[[#This Row],[year]],Airline_Delay_Cause__2[[#This Row],[month]],1)</f>
        <v>44044</v>
      </c>
      <c r="C38427">
        <v>8</v>
      </c>
      <c r="D38427" s="1" t="s">
        <v>410</v>
      </c>
      <c r="E38427" s="1" t="s">
        <v>411</v>
      </c>
      <c r="F38427" s="1" t="s">
        <v>83</v>
      </c>
      <c r="G38427" s="4" t="s">
        <v>912</v>
      </c>
      <c r="H38427" s="4" t="s">
        <v>854</v>
      </c>
      <c r="I38427" s="4" t="s">
        <v>505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25">
      <c r="A38428">
        <v>2020</v>
      </c>
      <c r="B38428" s="2">
        <f>DATE(Airline_Delay_Cause__2[[#This Row],[year]],Airline_Delay_Cause__2[[#This Row],[month]],1)</f>
        <v>44044</v>
      </c>
      <c r="C38428">
        <v>8</v>
      </c>
      <c r="D38428" s="1" t="s">
        <v>410</v>
      </c>
      <c r="E38428" s="1" t="s">
        <v>411</v>
      </c>
      <c r="F38428" s="1" t="s">
        <v>150</v>
      </c>
      <c r="G38428" s="4" t="s">
        <v>993</v>
      </c>
      <c r="H38428" s="4" t="s">
        <v>894</v>
      </c>
      <c r="I38428" s="4" t="s">
        <v>570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25">
      <c r="A38429">
        <v>2020</v>
      </c>
      <c r="B38429" s="2">
        <f>DATE(Airline_Delay_Cause__2[[#This Row],[year]],Airline_Delay_Cause__2[[#This Row],[month]],1)</f>
        <v>44044</v>
      </c>
      <c r="C38429">
        <v>8</v>
      </c>
      <c r="D38429" s="1" t="s">
        <v>410</v>
      </c>
      <c r="E38429" s="1" t="s">
        <v>411</v>
      </c>
      <c r="F38429" s="1" t="s">
        <v>85</v>
      </c>
      <c r="G38429" s="4" t="s">
        <v>914</v>
      </c>
      <c r="H38429" s="4" t="s">
        <v>839</v>
      </c>
      <c r="I38429" s="4" t="s">
        <v>507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 s="2">
        <f>DATE(Airline_Delay_Cause__2[[#This Row],[year]],Airline_Delay_Cause__2[[#This Row],[month]],1)</f>
        <v>44044</v>
      </c>
      <c r="C38430">
        <v>8</v>
      </c>
      <c r="D38430" s="1" t="s">
        <v>410</v>
      </c>
      <c r="E38430" s="1" t="s">
        <v>411</v>
      </c>
      <c r="F38430" s="1" t="s">
        <v>86</v>
      </c>
      <c r="G38430" s="4" t="s">
        <v>915</v>
      </c>
      <c r="H38430" s="4" t="s">
        <v>852</v>
      </c>
      <c r="I38430" s="4" t="s">
        <v>508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25">
      <c r="A38431">
        <v>2020</v>
      </c>
      <c r="B38431" s="2">
        <f>DATE(Airline_Delay_Cause__2[[#This Row],[year]],Airline_Delay_Cause__2[[#This Row],[month]],1)</f>
        <v>44044</v>
      </c>
      <c r="C38431">
        <v>8</v>
      </c>
      <c r="D38431" s="1" t="s">
        <v>410</v>
      </c>
      <c r="E38431" s="1" t="s">
        <v>411</v>
      </c>
      <c r="F38431" s="1" t="s">
        <v>89</v>
      </c>
      <c r="G38431" s="4" t="s">
        <v>918</v>
      </c>
      <c r="H38431" s="4" t="s">
        <v>839</v>
      </c>
      <c r="I38431" s="4" t="s">
        <v>511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25">
      <c r="A38432">
        <v>2020</v>
      </c>
      <c r="B38432" s="2">
        <f>DATE(Airline_Delay_Cause__2[[#This Row],[year]],Airline_Delay_Cause__2[[#This Row],[month]],1)</f>
        <v>44044</v>
      </c>
      <c r="C38432">
        <v>8</v>
      </c>
      <c r="D38432" s="1" t="s">
        <v>410</v>
      </c>
      <c r="E38432" s="1" t="s">
        <v>411</v>
      </c>
      <c r="F38432" s="1" t="s">
        <v>90</v>
      </c>
      <c r="G38432" s="4" t="s">
        <v>919</v>
      </c>
      <c r="H38432" s="4" t="s">
        <v>883</v>
      </c>
      <c r="I38432" s="4" t="s">
        <v>512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25">
      <c r="A38433">
        <v>2020</v>
      </c>
      <c r="B38433" s="2">
        <f>DATE(Airline_Delay_Cause__2[[#This Row],[year]],Airline_Delay_Cause__2[[#This Row],[month]],1)</f>
        <v>44044</v>
      </c>
      <c r="C38433">
        <v>8</v>
      </c>
      <c r="D38433" s="1" t="s">
        <v>410</v>
      </c>
      <c r="E38433" s="1" t="s">
        <v>411</v>
      </c>
      <c r="F38433" s="1" t="s">
        <v>152</v>
      </c>
      <c r="G38433" s="4" t="s">
        <v>995</v>
      </c>
      <c r="H38433" s="4" t="s">
        <v>834</v>
      </c>
      <c r="I38433" s="4" t="s">
        <v>572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25">
      <c r="A38434">
        <v>2020</v>
      </c>
      <c r="B38434" s="2">
        <f>DATE(Airline_Delay_Cause__2[[#This Row],[year]],Airline_Delay_Cause__2[[#This Row],[month]],1)</f>
        <v>44044</v>
      </c>
      <c r="C38434">
        <v>8</v>
      </c>
      <c r="D38434" s="1" t="s">
        <v>410</v>
      </c>
      <c r="E38434" s="1" t="s">
        <v>411</v>
      </c>
      <c r="F38434" s="1" t="s">
        <v>210</v>
      </c>
      <c r="G38434" s="4" t="s">
        <v>1053</v>
      </c>
      <c r="H38434" s="4" t="s">
        <v>832</v>
      </c>
      <c r="I38434" s="4" t="s">
        <v>626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25">
      <c r="A38435">
        <v>2020</v>
      </c>
      <c r="B38435" s="2">
        <f>DATE(Airline_Delay_Cause__2[[#This Row],[year]],Airline_Delay_Cause__2[[#This Row],[month]],1)</f>
        <v>44044</v>
      </c>
      <c r="C38435">
        <v>8</v>
      </c>
      <c r="D38435" s="1" t="s">
        <v>410</v>
      </c>
      <c r="E38435" s="1" t="s">
        <v>411</v>
      </c>
      <c r="F38435" s="1" t="s">
        <v>91</v>
      </c>
      <c r="G38435" s="4" t="s">
        <v>920</v>
      </c>
      <c r="H38435" s="4" t="s">
        <v>863</v>
      </c>
      <c r="I38435" s="4" t="s">
        <v>513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25">
      <c r="A38436">
        <v>2020</v>
      </c>
      <c r="B38436" s="2">
        <f>DATE(Airline_Delay_Cause__2[[#This Row],[year]],Airline_Delay_Cause__2[[#This Row],[month]],1)</f>
        <v>44044</v>
      </c>
      <c r="C38436">
        <v>8</v>
      </c>
      <c r="D38436" s="1" t="s">
        <v>410</v>
      </c>
      <c r="E38436" s="1" t="s">
        <v>411</v>
      </c>
      <c r="F38436" s="1" t="s">
        <v>93</v>
      </c>
      <c r="G38436" s="4" t="s">
        <v>922</v>
      </c>
      <c r="H38436" s="4" t="s">
        <v>923</v>
      </c>
      <c r="I38436" s="4" t="s">
        <v>515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25">
      <c r="A38437">
        <v>2020</v>
      </c>
      <c r="B38437" s="2">
        <f>DATE(Airline_Delay_Cause__2[[#This Row],[year]],Airline_Delay_Cause__2[[#This Row],[month]],1)</f>
        <v>44044</v>
      </c>
      <c r="C38437">
        <v>8</v>
      </c>
      <c r="D38437" s="1" t="s">
        <v>410</v>
      </c>
      <c r="E38437" s="1" t="s">
        <v>411</v>
      </c>
      <c r="F38437" s="1" t="s">
        <v>94</v>
      </c>
      <c r="G38437" s="4" t="s">
        <v>924</v>
      </c>
      <c r="H38437" s="4" t="s">
        <v>852</v>
      </c>
      <c r="I38437" s="4" t="s">
        <v>516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25">
      <c r="A38438">
        <v>2020</v>
      </c>
      <c r="B38438" s="2">
        <f>DATE(Airline_Delay_Cause__2[[#This Row],[year]],Airline_Delay_Cause__2[[#This Row],[month]],1)</f>
        <v>44044</v>
      </c>
      <c r="C38438">
        <v>8</v>
      </c>
      <c r="D38438" s="1" t="s">
        <v>410</v>
      </c>
      <c r="E38438" s="1" t="s">
        <v>411</v>
      </c>
      <c r="F38438" s="1" t="s">
        <v>95</v>
      </c>
      <c r="G38438" s="4" t="s">
        <v>925</v>
      </c>
      <c r="H38438" s="4" t="s">
        <v>866</v>
      </c>
      <c r="I38438" s="4" t="s">
        <v>517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25">
      <c r="A38439">
        <v>2020</v>
      </c>
      <c r="B38439" s="2">
        <f>DATE(Airline_Delay_Cause__2[[#This Row],[year]],Airline_Delay_Cause__2[[#This Row],[month]],1)</f>
        <v>44044</v>
      </c>
      <c r="C38439">
        <v>8</v>
      </c>
      <c r="D38439" s="1" t="s">
        <v>410</v>
      </c>
      <c r="E38439" s="1" t="s">
        <v>411</v>
      </c>
      <c r="F38439" s="1" t="s">
        <v>157</v>
      </c>
      <c r="G38439" s="4" t="s">
        <v>1001</v>
      </c>
      <c r="H38439" s="4" t="s">
        <v>894</v>
      </c>
      <c r="I38439" s="4" t="s">
        <v>577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 s="2">
        <f>DATE(Airline_Delay_Cause__2[[#This Row],[year]],Airline_Delay_Cause__2[[#This Row],[month]],1)</f>
        <v>44044</v>
      </c>
      <c r="C38440">
        <v>8</v>
      </c>
      <c r="D38440" s="1" t="s">
        <v>410</v>
      </c>
      <c r="E38440" s="1" t="s">
        <v>411</v>
      </c>
      <c r="F38440" s="1" t="s">
        <v>97</v>
      </c>
      <c r="G38440" s="4" t="s">
        <v>927</v>
      </c>
      <c r="H38440" s="4" t="s">
        <v>828</v>
      </c>
      <c r="I38440" s="4" t="s">
        <v>519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25">
      <c r="A38441">
        <v>2020</v>
      </c>
      <c r="B38441" s="2">
        <f>DATE(Airline_Delay_Cause__2[[#This Row],[year]],Airline_Delay_Cause__2[[#This Row],[month]],1)</f>
        <v>44044</v>
      </c>
      <c r="C38441">
        <v>8</v>
      </c>
      <c r="D38441" s="1" t="s">
        <v>410</v>
      </c>
      <c r="E38441" s="1" t="s">
        <v>411</v>
      </c>
      <c r="F38441" s="1" t="s">
        <v>98</v>
      </c>
      <c r="G38441" s="4" t="s">
        <v>928</v>
      </c>
      <c r="H38441" s="4" t="s">
        <v>828</v>
      </c>
      <c r="I38441" s="4" t="s">
        <v>520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25">
      <c r="A38442">
        <v>2020</v>
      </c>
      <c r="B38442" s="2">
        <f>DATE(Airline_Delay_Cause__2[[#This Row],[year]],Airline_Delay_Cause__2[[#This Row],[month]],1)</f>
        <v>44044</v>
      </c>
      <c r="C38442">
        <v>8</v>
      </c>
      <c r="D38442" s="1" t="s">
        <v>410</v>
      </c>
      <c r="E38442" s="1" t="s">
        <v>411</v>
      </c>
      <c r="F38442" s="1" t="s">
        <v>160</v>
      </c>
      <c r="G38442" s="4" t="s">
        <v>1004</v>
      </c>
      <c r="H38442" s="4" t="s">
        <v>894</v>
      </c>
      <c r="I38442" s="4" t="s">
        <v>580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25">
      <c r="A38443">
        <v>2020</v>
      </c>
      <c r="B38443" s="2">
        <f>DATE(Airline_Delay_Cause__2[[#This Row],[year]],Airline_Delay_Cause__2[[#This Row],[month]],1)</f>
        <v>44044</v>
      </c>
      <c r="C38443">
        <v>8</v>
      </c>
      <c r="D38443" s="1" t="s">
        <v>410</v>
      </c>
      <c r="E38443" s="1" t="s">
        <v>411</v>
      </c>
      <c r="F38443" s="1" t="s">
        <v>99</v>
      </c>
      <c r="G38443" s="4" t="s">
        <v>929</v>
      </c>
      <c r="H38443" s="4" t="s">
        <v>930</v>
      </c>
      <c r="I38443" s="4" t="s">
        <v>521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 s="2">
        <f>DATE(Airline_Delay_Cause__2[[#This Row],[year]],Airline_Delay_Cause__2[[#This Row],[month]],1)</f>
        <v>44044</v>
      </c>
      <c r="C38444">
        <v>8</v>
      </c>
      <c r="D38444" s="1" t="s">
        <v>410</v>
      </c>
      <c r="E38444" s="1" t="s">
        <v>411</v>
      </c>
      <c r="F38444" s="1" t="s">
        <v>100</v>
      </c>
      <c r="G38444" s="4" t="s">
        <v>931</v>
      </c>
      <c r="H38444" s="4" t="s">
        <v>848</v>
      </c>
      <c r="I38444" s="4" t="s">
        <v>522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25">
      <c r="A38445">
        <v>2020</v>
      </c>
      <c r="B38445" s="2">
        <f>DATE(Airline_Delay_Cause__2[[#This Row],[year]],Airline_Delay_Cause__2[[#This Row],[month]],1)</f>
        <v>44044</v>
      </c>
      <c r="C38445">
        <v>8</v>
      </c>
      <c r="D38445" s="1" t="s">
        <v>410</v>
      </c>
      <c r="E38445" s="1" t="s">
        <v>411</v>
      </c>
      <c r="F38445" s="1" t="s">
        <v>162</v>
      </c>
      <c r="G38445" s="4" t="s">
        <v>1006</v>
      </c>
      <c r="H38445" s="4" t="s">
        <v>892</v>
      </c>
      <c r="I38445" s="4" t="s">
        <v>582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 s="2">
        <f>DATE(Airline_Delay_Cause__2[[#This Row],[year]],Airline_Delay_Cause__2[[#This Row],[month]],1)</f>
        <v>44044</v>
      </c>
      <c r="C38446">
        <v>8</v>
      </c>
      <c r="D38446" s="1" t="s">
        <v>410</v>
      </c>
      <c r="E38446" s="1" t="s">
        <v>411</v>
      </c>
      <c r="F38446" s="1" t="s">
        <v>101</v>
      </c>
      <c r="G38446" s="4" t="s">
        <v>932</v>
      </c>
      <c r="H38446" s="4" t="s">
        <v>843</v>
      </c>
      <c r="I38446" s="4" t="s">
        <v>523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25">
      <c r="A38447">
        <v>2020</v>
      </c>
      <c r="B38447" s="2">
        <f>DATE(Airline_Delay_Cause__2[[#This Row],[year]],Airline_Delay_Cause__2[[#This Row],[month]],1)</f>
        <v>44044</v>
      </c>
      <c r="C38447">
        <v>8</v>
      </c>
      <c r="D38447" s="1" t="s">
        <v>410</v>
      </c>
      <c r="E38447" s="1" t="s">
        <v>411</v>
      </c>
      <c r="F38447" s="1" t="s">
        <v>102</v>
      </c>
      <c r="G38447" s="4" t="s">
        <v>933</v>
      </c>
      <c r="H38447" s="4" t="s">
        <v>866</v>
      </c>
      <c r="I38447" s="4" t="s">
        <v>524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25">
      <c r="A38448">
        <v>2020</v>
      </c>
      <c r="B38448" s="2">
        <f>DATE(Airline_Delay_Cause__2[[#This Row],[year]],Airline_Delay_Cause__2[[#This Row],[month]],1)</f>
        <v>44044</v>
      </c>
      <c r="C38448">
        <v>8</v>
      </c>
      <c r="D38448" s="1" t="s">
        <v>410</v>
      </c>
      <c r="E38448" s="1" t="s">
        <v>411</v>
      </c>
      <c r="F38448" s="1" t="s">
        <v>104</v>
      </c>
      <c r="G38448" s="4" t="s">
        <v>935</v>
      </c>
      <c r="H38448" s="4" t="s">
        <v>836</v>
      </c>
      <c r="I38448" s="4" t="s">
        <v>526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25">
      <c r="A38449">
        <v>2020</v>
      </c>
      <c r="B38449" s="2">
        <f>DATE(Airline_Delay_Cause__2[[#This Row],[year]],Airline_Delay_Cause__2[[#This Row],[month]],1)</f>
        <v>44044</v>
      </c>
      <c r="C38449">
        <v>8</v>
      </c>
      <c r="D38449" s="1" t="s">
        <v>410</v>
      </c>
      <c r="E38449" s="1" t="s">
        <v>411</v>
      </c>
      <c r="F38449" s="1" t="s">
        <v>164</v>
      </c>
      <c r="G38449" s="4" t="s">
        <v>1008</v>
      </c>
      <c r="H38449" s="4" t="s">
        <v>894</v>
      </c>
      <c r="I38449" s="4" t="s">
        <v>584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25">
      <c r="A38450">
        <v>2020</v>
      </c>
      <c r="B38450" s="2">
        <f>DATE(Airline_Delay_Cause__2[[#This Row],[year]],Airline_Delay_Cause__2[[#This Row],[month]],1)</f>
        <v>44044</v>
      </c>
      <c r="C38450">
        <v>8</v>
      </c>
      <c r="D38450" s="1" t="s">
        <v>410</v>
      </c>
      <c r="E38450" s="1" t="s">
        <v>411</v>
      </c>
      <c r="F38450" s="1" t="s">
        <v>166</v>
      </c>
      <c r="G38450" s="4" t="s">
        <v>1010</v>
      </c>
      <c r="H38450" s="4" t="s">
        <v>841</v>
      </c>
      <c r="I38450" s="4" t="s">
        <v>586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25">
      <c r="A38451">
        <v>2020</v>
      </c>
      <c r="B38451" s="2">
        <f>DATE(Airline_Delay_Cause__2[[#This Row],[year]],Airline_Delay_Cause__2[[#This Row],[month]],1)</f>
        <v>44044</v>
      </c>
      <c r="C38451">
        <v>8</v>
      </c>
      <c r="D38451" s="1" t="s">
        <v>410</v>
      </c>
      <c r="E38451" s="1" t="s">
        <v>411</v>
      </c>
      <c r="F38451" s="1" t="s">
        <v>105</v>
      </c>
      <c r="G38451" s="4" t="s">
        <v>936</v>
      </c>
      <c r="H38451" s="4" t="s">
        <v>830</v>
      </c>
      <c r="I38451" s="4" t="s">
        <v>527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25">
      <c r="A38452">
        <v>2020</v>
      </c>
      <c r="B38452" s="2">
        <f>DATE(Airline_Delay_Cause__2[[#This Row],[year]],Airline_Delay_Cause__2[[#This Row],[month]],1)</f>
        <v>44044</v>
      </c>
      <c r="C38452">
        <v>8</v>
      </c>
      <c r="D38452" s="1" t="s">
        <v>410</v>
      </c>
      <c r="E38452" s="1" t="s">
        <v>411</v>
      </c>
      <c r="F38452" s="1" t="s">
        <v>168</v>
      </c>
      <c r="G38452" s="4" t="s">
        <v>1012</v>
      </c>
      <c r="H38452" s="4" t="s">
        <v>907</v>
      </c>
      <c r="I38452" s="4" t="s">
        <v>588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25">
      <c r="A38453">
        <v>2020</v>
      </c>
      <c r="B38453" s="2">
        <f>DATE(Airline_Delay_Cause__2[[#This Row],[year]],Airline_Delay_Cause__2[[#This Row],[month]],1)</f>
        <v>44044</v>
      </c>
      <c r="C38453">
        <v>8</v>
      </c>
      <c r="D38453" s="1" t="s">
        <v>410</v>
      </c>
      <c r="E38453" s="1" t="s">
        <v>411</v>
      </c>
      <c r="F38453" s="1" t="s">
        <v>176</v>
      </c>
      <c r="G38453" s="4" t="s">
        <v>1022</v>
      </c>
      <c r="H38453" s="4" t="s">
        <v>894</v>
      </c>
      <c r="I38453" s="4" t="s">
        <v>596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25">
      <c r="A38454">
        <v>2020</v>
      </c>
      <c r="B38454" s="2">
        <f>DATE(Airline_Delay_Cause__2[[#This Row],[year]],Airline_Delay_Cause__2[[#This Row],[month]],1)</f>
        <v>44044</v>
      </c>
      <c r="C38454">
        <v>8</v>
      </c>
      <c r="D38454" s="1" t="s">
        <v>410</v>
      </c>
      <c r="E38454" s="1" t="s">
        <v>411</v>
      </c>
      <c r="F38454" s="1" t="s">
        <v>108</v>
      </c>
      <c r="G38454" s="4" t="s">
        <v>939</v>
      </c>
      <c r="H38454" s="4" t="s">
        <v>911</v>
      </c>
      <c r="I38454" s="4" t="s">
        <v>530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25">
      <c r="A38455">
        <v>2020</v>
      </c>
      <c r="B38455" s="2">
        <f>DATE(Airline_Delay_Cause__2[[#This Row],[year]],Airline_Delay_Cause__2[[#This Row],[month]],1)</f>
        <v>44044</v>
      </c>
      <c r="C38455">
        <v>8</v>
      </c>
      <c r="D38455" s="1" t="s">
        <v>410</v>
      </c>
      <c r="E38455" s="1" t="s">
        <v>411</v>
      </c>
      <c r="F38455" s="1" t="s">
        <v>179</v>
      </c>
      <c r="G38455" s="4" t="s">
        <v>1026</v>
      </c>
      <c r="H38455" s="4" t="s">
        <v>894</v>
      </c>
      <c r="I38455" s="4" t="s">
        <v>599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25">
      <c r="A38456">
        <v>2020</v>
      </c>
      <c r="B38456" s="2">
        <f>DATE(Airline_Delay_Cause__2[[#This Row],[year]],Airline_Delay_Cause__2[[#This Row],[month]],1)</f>
        <v>44044</v>
      </c>
      <c r="C38456">
        <v>8</v>
      </c>
      <c r="D38456" s="1" t="s">
        <v>410</v>
      </c>
      <c r="E38456" s="1" t="s">
        <v>411</v>
      </c>
      <c r="F38456" s="1" t="s">
        <v>111</v>
      </c>
      <c r="G38456" s="4" t="s">
        <v>942</v>
      </c>
      <c r="H38456" s="4" t="s">
        <v>845</v>
      </c>
      <c r="I38456" s="4" t="s">
        <v>533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25">
      <c r="A38457">
        <v>2020</v>
      </c>
      <c r="B38457" s="2">
        <f>DATE(Airline_Delay_Cause__2[[#This Row],[year]],Airline_Delay_Cause__2[[#This Row],[month]],1)</f>
        <v>44044</v>
      </c>
      <c r="C38457">
        <v>8</v>
      </c>
      <c r="D38457" s="1" t="s">
        <v>410</v>
      </c>
      <c r="E38457" s="1" t="s">
        <v>411</v>
      </c>
      <c r="F38457" s="1" t="s">
        <v>182</v>
      </c>
      <c r="G38457" s="4" t="s">
        <v>1029</v>
      </c>
      <c r="H38457" s="4" t="s">
        <v>894</v>
      </c>
      <c r="I38457" s="4" t="s">
        <v>602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 s="2">
        <f>DATE(Airline_Delay_Cause__2[[#This Row],[year]],Airline_Delay_Cause__2[[#This Row],[month]],1)</f>
        <v>44044</v>
      </c>
      <c r="C38458">
        <v>8</v>
      </c>
      <c r="D38458" s="1" t="s">
        <v>410</v>
      </c>
      <c r="E38458" s="1" t="s">
        <v>411</v>
      </c>
      <c r="F38458" s="1" t="s">
        <v>114</v>
      </c>
      <c r="G38458" s="4" t="s">
        <v>890</v>
      </c>
      <c r="H38458" s="4" t="s">
        <v>945</v>
      </c>
      <c r="I38458" s="4" t="s">
        <v>536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25">
      <c r="A38459">
        <v>2020</v>
      </c>
      <c r="B38459" s="2">
        <f>DATE(Airline_Delay_Cause__2[[#This Row],[year]],Airline_Delay_Cause__2[[#This Row],[month]],1)</f>
        <v>44044</v>
      </c>
      <c r="C38459">
        <v>8</v>
      </c>
      <c r="D38459" s="1" t="s">
        <v>227</v>
      </c>
      <c r="E38459" s="1" t="s">
        <v>228</v>
      </c>
      <c r="F38459" s="1" t="s">
        <v>140</v>
      </c>
      <c r="G38459" s="4" t="s">
        <v>981</v>
      </c>
      <c r="H38459" s="4" t="s">
        <v>894</v>
      </c>
      <c r="I38459" s="4" t="s">
        <v>56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 s="2">
        <f>DATE(Airline_Delay_Cause__2[[#This Row],[year]],Airline_Delay_Cause__2[[#This Row],[month]],1)</f>
        <v>44044</v>
      </c>
      <c r="C38460">
        <v>8</v>
      </c>
      <c r="D38460" s="1" t="s">
        <v>227</v>
      </c>
      <c r="E38460" s="1" t="s">
        <v>228</v>
      </c>
      <c r="F38460" s="1" t="s">
        <v>142</v>
      </c>
      <c r="G38460" s="4" t="s">
        <v>983</v>
      </c>
      <c r="H38460" s="4" t="s">
        <v>984</v>
      </c>
      <c r="I38460" s="4" t="s">
        <v>562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25">
      <c r="A38461">
        <v>2020</v>
      </c>
      <c r="B38461" s="2">
        <f>DATE(Airline_Delay_Cause__2[[#This Row],[year]],Airline_Delay_Cause__2[[#This Row],[month]],1)</f>
        <v>44044</v>
      </c>
      <c r="C38461">
        <v>8</v>
      </c>
      <c r="D38461" s="1" t="s">
        <v>227</v>
      </c>
      <c r="E38461" s="1" t="s">
        <v>228</v>
      </c>
      <c r="F38461" s="1" t="s">
        <v>143</v>
      </c>
      <c r="G38461" s="4" t="s">
        <v>985</v>
      </c>
      <c r="H38461" s="4" t="s">
        <v>956</v>
      </c>
      <c r="I38461" s="4" t="s">
        <v>563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25">
      <c r="A38462">
        <v>2020</v>
      </c>
      <c r="B38462" s="2">
        <f>DATE(Airline_Delay_Cause__2[[#This Row],[year]],Airline_Delay_Cause__2[[#This Row],[month]],1)</f>
        <v>44044</v>
      </c>
      <c r="C38462">
        <v>8</v>
      </c>
      <c r="D38462" s="1" t="s">
        <v>227</v>
      </c>
      <c r="E38462" s="1" t="s">
        <v>228</v>
      </c>
      <c r="F38462" s="1" t="s">
        <v>80</v>
      </c>
      <c r="G38462" s="4" t="s">
        <v>904</v>
      </c>
      <c r="H38462" s="4" t="s">
        <v>836</v>
      </c>
      <c r="I38462" s="4" t="s">
        <v>502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25">
      <c r="A38463">
        <v>2020</v>
      </c>
      <c r="B38463" s="2">
        <f>DATE(Airline_Delay_Cause__2[[#This Row],[year]],Airline_Delay_Cause__2[[#This Row],[month]],1)</f>
        <v>44044</v>
      </c>
      <c r="C38463">
        <v>8</v>
      </c>
      <c r="D38463" s="1" t="s">
        <v>227</v>
      </c>
      <c r="E38463" s="1" t="s">
        <v>228</v>
      </c>
      <c r="F38463" s="1" t="s">
        <v>145</v>
      </c>
      <c r="G38463" s="4" t="s">
        <v>987</v>
      </c>
      <c r="H38463" s="4" t="s">
        <v>945</v>
      </c>
      <c r="I38463" s="4" t="s">
        <v>565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25">
      <c r="A38464">
        <v>2020</v>
      </c>
      <c r="B38464" s="2">
        <f>DATE(Airline_Delay_Cause__2[[#This Row],[year]],Airline_Delay_Cause__2[[#This Row],[month]],1)</f>
        <v>44044</v>
      </c>
      <c r="C38464">
        <v>8</v>
      </c>
      <c r="D38464" s="1" t="s">
        <v>227</v>
      </c>
      <c r="E38464" s="1" t="s">
        <v>228</v>
      </c>
      <c r="F38464" s="1" t="s">
        <v>82</v>
      </c>
      <c r="G38464" s="4" t="s">
        <v>910</v>
      </c>
      <c r="H38464" s="4" t="s">
        <v>911</v>
      </c>
      <c r="I38464" s="4" t="s">
        <v>504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25">
      <c r="A38465">
        <v>2020</v>
      </c>
      <c r="B38465" s="2">
        <f>DATE(Airline_Delay_Cause__2[[#This Row],[year]],Airline_Delay_Cause__2[[#This Row],[month]],1)</f>
        <v>44044</v>
      </c>
      <c r="C38465">
        <v>8</v>
      </c>
      <c r="D38465" s="1" t="s">
        <v>227</v>
      </c>
      <c r="E38465" s="1" t="s">
        <v>228</v>
      </c>
      <c r="F38465" s="1" t="s">
        <v>146</v>
      </c>
      <c r="G38465" s="4" t="s">
        <v>988</v>
      </c>
      <c r="H38465" s="4" t="s">
        <v>894</v>
      </c>
      <c r="I38465" s="4" t="s">
        <v>566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25">
      <c r="A38466">
        <v>2020</v>
      </c>
      <c r="B38466" s="2">
        <f>DATE(Airline_Delay_Cause__2[[#This Row],[year]],Airline_Delay_Cause__2[[#This Row],[month]],1)</f>
        <v>44044</v>
      </c>
      <c r="C38466">
        <v>8</v>
      </c>
      <c r="D38466" s="1" t="s">
        <v>227</v>
      </c>
      <c r="E38466" s="1" t="s">
        <v>228</v>
      </c>
      <c r="F38466" s="1" t="s">
        <v>147</v>
      </c>
      <c r="G38466" s="4" t="s">
        <v>989</v>
      </c>
      <c r="H38466" s="4" t="s">
        <v>828</v>
      </c>
      <c r="I38466" s="4" t="s">
        <v>567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 s="2">
        <f>DATE(Airline_Delay_Cause__2[[#This Row],[year]],Airline_Delay_Cause__2[[#This Row],[month]],1)</f>
        <v>44044</v>
      </c>
      <c r="C38467">
        <v>8</v>
      </c>
      <c r="D38467" s="1" t="s">
        <v>227</v>
      </c>
      <c r="E38467" s="1" t="s">
        <v>228</v>
      </c>
      <c r="F38467" s="1" t="s">
        <v>83</v>
      </c>
      <c r="G38467" s="4" t="s">
        <v>912</v>
      </c>
      <c r="H38467" s="4" t="s">
        <v>854</v>
      </c>
      <c r="I38467" s="4" t="s">
        <v>505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25">
      <c r="A38468">
        <v>2020</v>
      </c>
      <c r="B38468" s="2">
        <f>DATE(Airline_Delay_Cause__2[[#This Row],[year]],Airline_Delay_Cause__2[[#This Row],[month]],1)</f>
        <v>44044</v>
      </c>
      <c r="C38468">
        <v>8</v>
      </c>
      <c r="D38468" s="1" t="s">
        <v>227</v>
      </c>
      <c r="E38468" s="1" t="s">
        <v>228</v>
      </c>
      <c r="F38468" s="1" t="s">
        <v>150</v>
      </c>
      <c r="G38468" s="4" t="s">
        <v>993</v>
      </c>
      <c r="H38468" s="4" t="s">
        <v>894</v>
      </c>
      <c r="I38468" s="4" t="s">
        <v>570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25">
      <c r="A38469">
        <v>2020</v>
      </c>
      <c r="B38469" s="2">
        <f>DATE(Airline_Delay_Cause__2[[#This Row],[year]],Airline_Delay_Cause__2[[#This Row],[month]],1)</f>
        <v>44044</v>
      </c>
      <c r="C38469">
        <v>8</v>
      </c>
      <c r="D38469" s="1" t="s">
        <v>227</v>
      </c>
      <c r="E38469" s="1" t="s">
        <v>228</v>
      </c>
      <c r="F38469" s="1" t="s">
        <v>85</v>
      </c>
      <c r="G38469" s="4" t="s">
        <v>914</v>
      </c>
      <c r="H38469" s="4" t="s">
        <v>839</v>
      </c>
      <c r="I38469" s="4" t="s">
        <v>507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25">
      <c r="A38470">
        <v>2020</v>
      </c>
      <c r="B38470" s="2">
        <f>DATE(Airline_Delay_Cause__2[[#This Row],[year]],Airline_Delay_Cause__2[[#This Row],[month]],1)</f>
        <v>44044</v>
      </c>
      <c r="C38470">
        <v>8</v>
      </c>
      <c r="D38470" s="1" t="s">
        <v>227</v>
      </c>
      <c r="E38470" s="1" t="s">
        <v>228</v>
      </c>
      <c r="F38470" s="1" t="s">
        <v>89</v>
      </c>
      <c r="G38470" s="4" t="s">
        <v>918</v>
      </c>
      <c r="H38470" s="4" t="s">
        <v>839</v>
      </c>
      <c r="I38470" s="4" t="s">
        <v>511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25">
      <c r="A38471">
        <v>2020</v>
      </c>
      <c r="B38471" s="2">
        <f>DATE(Airline_Delay_Cause__2[[#This Row],[year]],Airline_Delay_Cause__2[[#This Row],[month]],1)</f>
        <v>44044</v>
      </c>
      <c r="C38471">
        <v>8</v>
      </c>
      <c r="D38471" s="1" t="s">
        <v>227</v>
      </c>
      <c r="E38471" s="1" t="s">
        <v>228</v>
      </c>
      <c r="F38471" s="1" t="s">
        <v>151</v>
      </c>
      <c r="G38471" s="4" t="s">
        <v>994</v>
      </c>
      <c r="H38471" s="4" t="s">
        <v>958</v>
      </c>
      <c r="I38471" s="4" t="s">
        <v>571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 s="2">
        <f>DATE(Airline_Delay_Cause__2[[#This Row],[year]],Airline_Delay_Cause__2[[#This Row],[month]],1)</f>
        <v>44044</v>
      </c>
      <c r="C38472">
        <v>8</v>
      </c>
      <c r="D38472" s="1" t="s">
        <v>227</v>
      </c>
      <c r="E38472" s="1" t="s">
        <v>228</v>
      </c>
      <c r="F38472" s="1" t="s">
        <v>90</v>
      </c>
      <c r="G38472" s="4" t="s">
        <v>919</v>
      </c>
      <c r="H38472" s="4" t="s">
        <v>883</v>
      </c>
      <c r="I38472" s="4" t="s">
        <v>512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25">
      <c r="A38473">
        <v>2020</v>
      </c>
      <c r="B38473" s="2">
        <f>DATE(Airline_Delay_Cause__2[[#This Row],[year]],Airline_Delay_Cause__2[[#This Row],[month]],1)</f>
        <v>44044</v>
      </c>
      <c r="C38473">
        <v>8</v>
      </c>
      <c r="D38473" s="1" t="s">
        <v>227</v>
      </c>
      <c r="E38473" s="1" t="s">
        <v>228</v>
      </c>
      <c r="F38473" s="1" t="s">
        <v>152</v>
      </c>
      <c r="G38473" s="4" t="s">
        <v>995</v>
      </c>
      <c r="H38473" s="4" t="s">
        <v>834</v>
      </c>
      <c r="I38473" s="4" t="s">
        <v>572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25">
      <c r="A38474">
        <v>2020</v>
      </c>
      <c r="B38474" s="2">
        <f>DATE(Airline_Delay_Cause__2[[#This Row],[year]],Airline_Delay_Cause__2[[#This Row],[month]],1)</f>
        <v>44044</v>
      </c>
      <c r="C38474">
        <v>8</v>
      </c>
      <c r="D38474" s="1" t="s">
        <v>227</v>
      </c>
      <c r="E38474" s="1" t="s">
        <v>228</v>
      </c>
      <c r="F38474" s="1" t="s">
        <v>91</v>
      </c>
      <c r="G38474" s="4" t="s">
        <v>920</v>
      </c>
      <c r="H38474" s="4" t="s">
        <v>863</v>
      </c>
      <c r="I38474" s="4" t="s">
        <v>513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25">
      <c r="A38475">
        <v>2020</v>
      </c>
      <c r="B38475" s="2">
        <f>DATE(Airline_Delay_Cause__2[[#This Row],[year]],Airline_Delay_Cause__2[[#This Row],[month]],1)</f>
        <v>44044</v>
      </c>
      <c r="C38475">
        <v>8</v>
      </c>
      <c r="D38475" s="1" t="s">
        <v>227</v>
      </c>
      <c r="E38475" s="1" t="s">
        <v>228</v>
      </c>
      <c r="F38475" s="1" t="s">
        <v>155</v>
      </c>
      <c r="G38475" s="4" t="s">
        <v>998</v>
      </c>
      <c r="H38475" s="4" t="s">
        <v>999</v>
      </c>
      <c r="I38475" s="4" t="s">
        <v>575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25">
      <c r="A38476">
        <v>2020</v>
      </c>
      <c r="B38476" s="2">
        <f>DATE(Airline_Delay_Cause__2[[#This Row],[year]],Airline_Delay_Cause__2[[#This Row],[month]],1)</f>
        <v>44044</v>
      </c>
      <c r="C38476">
        <v>8</v>
      </c>
      <c r="D38476" s="1" t="s">
        <v>227</v>
      </c>
      <c r="E38476" s="1" t="s">
        <v>228</v>
      </c>
      <c r="F38476" s="1" t="s">
        <v>93</v>
      </c>
      <c r="G38476" s="4" t="s">
        <v>922</v>
      </c>
      <c r="H38476" s="4" t="s">
        <v>923</v>
      </c>
      <c r="I38476" s="4" t="s">
        <v>515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25">
      <c r="A38477">
        <v>2020</v>
      </c>
      <c r="B38477" s="2">
        <f>DATE(Airline_Delay_Cause__2[[#This Row],[year]],Airline_Delay_Cause__2[[#This Row],[month]],1)</f>
        <v>44044</v>
      </c>
      <c r="C38477">
        <v>8</v>
      </c>
      <c r="D38477" s="1" t="s">
        <v>227</v>
      </c>
      <c r="E38477" s="1" t="s">
        <v>228</v>
      </c>
      <c r="F38477" s="1" t="s">
        <v>156</v>
      </c>
      <c r="G38477" s="4" t="s">
        <v>1000</v>
      </c>
      <c r="H38477" s="4" t="s">
        <v>956</v>
      </c>
      <c r="I38477" s="4" t="s">
        <v>576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25">
      <c r="A38478">
        <v>2020</v>
      </c>
      <c r="B38478" s="2">
        <f>DATE(Airline_Delay_Cause__2[[#This Row],[year]],Airline_Delay_Cause__2[[#This Row],[month]],1)</f>
        <v>44044</v>
      </c>
      <c r="C38478">
        <v>8</v>
      </c>
      <c r="D38478" s="1" t="s">
        <v>227</v>
      </c>
      <c r="E38478" s="1" t="s">
        <v>228</v>
      </c>
      <c r="F38478" s="1" t="s">
        <v>94</v>
      </c>
      <c r="G38478" s="4" t="s">
        <v>924</v>
      </c>
      <c r="H38478" s="4" t="s">
        <v>852</v>
      </c>
      <c r="I38478" s="4" t="s">
        <v>516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25">
      <c r="A38479">
        <v>2020</v>
      </c>
      <c r="B38479" s="2">
        <f>DATE(Airline_Delay_Cause__2[[#This Row],[year]],Airline_Delay_Cause__2[[#This Row],[month]],1)</f>
        <v>44044</v>
      </c>
      <c r="C38479">
        <v>8</v>
      </c>
      <c r="D38479" s="1" t="s">
        <v>227</v>
      </c>
      <c r="E38479" s="1" t="s">
        <v>228</v>
      </c>
      <c r="F38479" s="1" t="s">
        <v>95</v>
      </c>
      <c r="G38479" s="4" t="s">
        <v>925</v>
      </c>
      <c r="H38479" s="4" t="s">
        <v>866</v>
      </c>
      <c r="I38479" s="4" t="s">
        <v>517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25">
      <c r="A38480">
        <v>2020</v>
      </c>
      <c r="B38480" s="2">
        <f>DATE(Airline_Delay_Cause__2[[#This Row],[year]],Airline_Delay_Cause__2[[#This Row],[month]],1)</f>
        <v>44044</v>
      </c>
      <c r="C38480">
        <v>8</v>
      </c>
      <c r="D38480" s="1" t="s">
        <v>227</v>
      </c>
      <c r="E38480" s="1" t="s">
        <v>228</v>
      </c>
      <c r="F38480" s="1" t="s">
        <v>157</v>
      </c>
      <c r="G38480" s="4" t="s">
        <v>1001</v>
      </c>
      <c r="H38480" s="4" t="s">
        <v>894</v>
      </c>
      <c r="I38480" s="4" t="s">
        <v>577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25">
      <c r="A38481">
        <v>2020</v>
      </c>
      <c r="B38481" s="2">
        <f>DATE(Airline_Delay_Cause__2[[#This Row],[year]],Airline_Delay_Cause__2[[#This Row],[month]],1)</f>
        <v>44044</v>
      </c>
      <c r="C38481">
        <v>8</v>
      </c>
      <c r="D38481" s="1" t="s">
        <v>227</v>
      </c>
      <c r="E38481" s="1" t="s">
        <v>228</v>
      </c>
      <c r="F38481" s="1" t="s">
        <v>158</v>
      </c>
      <c r="G38481" s="4" t="s">
        <v>931</v>
      </c>
      <c r="H38481" s="4" t="s">
        <v>967</v>
      </c>
      <c r="I38481" s="4" t="s">
        <v>578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25">
      <c r="A38482">
        <v>2020</v>
      </c>
      <c r="B38482" s="2">
        <f>DATE(Airline_Delay_Cause__2[[#This Row],[year]],Airline_Delay_Cause__2[[#This Row],[month]],1)</f>
        <v>44044</v>
      </c>
      <c r="C38482">
        <v>8</v>
      </c>
      <c r="D38482" s="1" t="s">
        <v>227</v>
      </c>
      <c r="E38482" s="1" t="s">
        <v>228</v>
      </c>
      <c r="F38482" s="1" t="s">
        <v>97</v>
      </c>
      <c r="G38482" s="4" t="s">
        <v>927</v>
      </c>
      <c r="H38482" s="4" t="s">
        <v>828</v>
      </c>
      <c r="I38482" s="4" t="s">
        <v>519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25">
      <c r="A38483">
        <v>2020</v>
      </c>
      <c r="B38483" s="2">
        <f>DATE(Airline_Delay_Cause__2[[#This Row],[year]],Airline_Delay_Cause__2[[#This Row],[month]],1)</f>
        <v>44044</v>
      </c>
      <c r="C38483">
        <v>8</v>
      </c>
      <c r="D38483" s="1" t="s">
        <v>227</v>
      </c>
      <c r="E38483" s="1" t="s">
        <v>228</v>
      </c>
      <c r="F38483" s="1" t="s">
        <v>159</v>
      </c>
      <c r="G38483" s="4" t="s">
        <v>1002</v>
      </c>
      <c r="H38483" s="4" t="s">
        <v>1003</v>
      </c>
      <c r="I38483" s="4" t="s">
        <v>579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25">
      <c r="A38484">
        <v>2020</v>
      </c>
      <c r="B38484" s="2">
        <f>DATE(Airline_Delay_Cause__2[[#This Row],[year]],Airline_Delay_Cause__2[[#This Row],[month]],1)</f>
        <v>44044</v>
      </c>
      <c r="C38484">
        <v>8</v>
      </c>
      <c r="D38484" s="1" t="s">
        <v>227</v>
      </c>
      <c r="E38484" s="1" t="s">
        <v>228</v>
      </c>
      <c r="F38484" s="1" t="s">
        <v>98</v>
      </c>
      <c r="G38484" s="4" t="s">
        <v>928</v>
      </c>
      <c r="H38484" s="4" t="s">
        <v>828</v>
      </c>
      <c r="I38484" s="4" t="s">
        <v>520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25">
      <c r="A38485">
        <v>2020</v>
      </c>
      <c r="B38485" s="2">
        <f>DATE(Airline_Delay_Cause__2[[#This Row],[year]],Airline_Delay_Cause__2[[#This Row],[month]],1)</f>
        <v>44044</v>
      </c>
      <c r="C38485">
        <v>8</v>
      </c>
      <c r="D38485" s="1" t="s">
        <v>227</v>
      </c>
      <c r="E38485" s="1" t="s">
        <v>228</v>
      </c>
      <c r="F38485" s="1" t="s">
        <v>160</v>
      </c>
      <c r="G38485" s="4" t="s">
        <v>1004</v>
      </c>
      <c r="H38485" s="4" t="s">
        <v>894</v>
      </c>
      <c r="I38485" s="4" t="s">
        <v>58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 s="2">
        <f>DATE(Airline_Delay_Cause__2[[#This Row],[year]],Airline_Delay_Cause__2[[#This Row],[month]],1)</f>
        <v>44044</v>
      </c>
      <c r="C38486">
        <v>8</v>
      </c>
      <c r="D38486" s="1" t="s">
        <v>227</v>
      </c>
      <c r="E38486" s="1" t="s">
        <v>228</v>
      </c>
      <c r="F38486" s="1" t="s">
        <v>99</v>
      </c>
      <c r="G38486" s="4" t="s">
        <v>929</v>
      </c>
      <c r="H38486" s="4" t="s">
        <v>930</v>
      </c>
      <c r="I38486" s="4" t="s">
        <v>521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25">
      <c r="A38487">
        <v>2020</v>
      </c>
      <c r="B38487" s="2">
        <f>DATE(Airline_Delay_Cause__2[[#This Row],[year]],Airline_Delay_Cause__2[[#This Row],[month]],1)</f>
        <v>44044</v>
      </c>
      <c r="C38487">
        <v>8</v>
      </c>
      <c r="D38487" s="1" t="s">
        <v>227</v>
      </c>
      <c r="E38487" s="1" t="s">
        <v>228</v>
      </c>
      <c r="F38487" s="1" t="s">
        <v>101</v>
      </c>
      <c r="G38487" s="4" t="s">
        <v>932</v>
      </c>
      <c r="H38487" s="4" t="s">
        <v>843</v>
      </c>
      <c r="I38487" s="4" t="s">
        <v>523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25">
      <c r="A38488">
        <v>2020</v>
      </c>
      <c r="B38488" s="2">
        <f>DATE(Airline_Delay_Cause__2[[#This Row],[year]],Airline_Delay_Cause__2[[#This Row],[month]],1)</f>
        <v>44044</v>
      </c>
      <c r="C38488">
        <v>8</v>
      </c>
      <c r="D38488" s="1" t="s">
        <v>227</v>
      </c>
      <c r="E38488" s="1" t="s">
        <v>228</v>
      </c>
      <c r="F38488" s="1" t="s">
        <v>163</v>
      </c>
      <c r="G38488" s="4" t="s">
        <v>1007</v>
      </c>
      <c r="H38488" s="4" t="s">
        <v>984</v>
      </c>
      <c r="I38488" s="4" t="s">
        <v>583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 s="2">
        <f>DATE(Airline_Delay_Cause__2[[#This Row],[year]],Airline_Delay_Cause__2[[#This Row],[month]],1)</f>
        <v>44044</v>
      </c>
      <c r="C38489">
        <v>8</v>
      </c>
      <c r="D38489" s="1" t="s">
        <v>227</v>
      </c>
      <c r="E38489" s="1" t="s">
        <v>228</v>
      </c>
      <c r="F38489" s="1" t="s">
        <v>164</v>
      </c>
      <c r="G38489" s="4" t="s">
        <v>1008</v>
      </c>
      <c r="H38489" s="4" t="s">
        <v>894</v>
      </c>
      <c r="I38489" s="4" t="s">
        <v>584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25">
      <c r="A38490">
        <v>2020</v>
      </c>
      <c r="B38490" s="2">
        <f>DATE(Airline_Delay_Cause__2[[#This Row],[year]],Airline_Delay_Cause__2[[#This Row],[month]],1)</f>
        <v>44044</v>
      </c>
      <c r="C38490">
        <v>8</v>
      </c>
      <c r="D38490" s="1" t="s">
        <v>227</v>
      </c>
      <c r="E38490" s="1" t="s">
        <v>228</v>
      </c>
      <c r="F38490" s="1" t="s">
        <v>165</v>
      </c>
      <c r="G38490" s="4" t="s">
        <v>1009</v>
      </c>
      <c r="H38490" s="4" t="s">
        <v>956</v>
      </c>
      <c r="I38490" s="4" t="s">
        <v>585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25">
      <c r="A38491">
        <v>2020</v>
      </c>
      <c r="B38491" s="2">
        <f>DATE(Airline_Delay_Cause__2[[#This Row],[year]],Airline_Delay_Cause__2[[#This Row],[month]],1)</f>
        <v>44044</v>
      </c>
      <c r="C38491">
        <v>8</v>
      </c>
      <c r="D38491" s="1" t="s">
        <v>227</v>
      </c>
      <c r="E38491" s="1" t="s">
        <v>228</v>
      </c>
      <c r="F38491" s="1" t="s">
        <v>166</v>
      </c>
      <c r="G38491" s="4" t="s">
        <v>1010</v>
      </c>
      <c r="H38491" s="4" t="s">
        <v>841</v>
      </c>
      <c r="I38491" s="4" t="s">
        <v>586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25">
      <c r="A38492">
        <v>2020</v>
      </c>
      <c r="B38492" s="2">
        <f>DATE(Airline_Delay_Cause__2[[#This Row],[year]],Airline_Delay_Cause__2[[#This Row],[month]],1)</f>
        <v>44044</v>
      </c>
      <c r="C38492">
        <v>8</v>
      </c>
      <c r="D38492" s="1" t="s">
        <v>227</v>
      </c>
      <c r="E38492" s="1" t="s">
        <v>228</v>
      </c>
      <c r="F38492" s="1" t="s">
        <v>105</v>
      </c>
      <c r="G38492" s="4" t="s">
        <v>936</v>
      </c>
      <c r="H38492" s="4" t="s">
        <v>830</v>
      </c>
      <c r="I38492" s="4" t="s">
        <v>527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 s="2">
        <f>DATE(Airline_Delay_Cause__2[[#This Row],[year]],Airline_Delay_Cause__2[[#This Row],[month]],1)</f>
        <v>44044</v>
      </c>
      <c r="C38493">
        <v>8</v>
      </c>
      <c r="D38493" s="1" t="s">
        <v>227</v>
      </c>
      <c r="E38493" s="1" t="s">
        <v>228</v>
      </c>
      <c r="F38493" s="1" t="s">
        <v>168</v>
      </c>
      <c r="G38493" s="4" t="s">
        <v>1012</v>
      </c>
      <c r="H38493" s="4" t="s">
        <v>907</v>
      </c>
      <c r="I38493" s="4" t="s">
        <v>588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25">
      <c r="A38494">
        <v>2020</v>
      </c>
      <c r="B38494" s="2">
        <f>DATE(Airline_Delay_Cause__2[[#This Row],[year]],Airline_Delay_Cause__2[[#This Row],[month]],1)</f>
        <v>44044</v>
      </c>
      <c r="C38494">
        <v>8</v>
      </c>
      <c r="D38494" s="1" t="s">
        <v>227</v>
      </c>
      <c r="E38494" s="1" t="s">
        <v>228</v>
      </c>
      <c r="F38494" s="1" t="s">
        <v>169</v>
      </c>
      <c r="G38494" s="4" t="s">
        <v>1013</v>
      </c>
      <c r="H38494" s="4" t="s">
        <v>973</v>
      </c>
      <c r="I38494" s="4" t="s">
        <v>589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25">
      <c r="A38495">
        <v>2020</v>
      </c>
      <c r="B38495" s="2">
        <f>DATE(Airline_Delay_Cause__2[[#This Row],[year]],Airline_Delay_Cause__2[[#This Row],[month]],1)</f>
        <v>44044</v>
      </c>
      <c r="C38495">
        <v>8</v>
      </c>
      <c r="D38495" s="1" t="s">
        <v>227</v>
      </c>
      <c r="E38495" s="1" t="s">
        <v>228</v>
      </c>
      <c r="F38495" s="1" t="s">
        <v>170</v>
      </c>
      <c r="G38495" s="4" t="s">
        <v>1014</v>
      </c>
      <c r="H38495" s="4" t="s">
        <v>956</v>
      </c>
      <c r="I38495" s="4" t="s">
        <v>590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25">
      <c r="A38496">
        <v>2020</v>
      </c>
      <c r="B38496" s="2">
        <f>DATE(Airline_Delay_Cause__2[[#This Row],[year]],Airline_Delay_Cause__2[[#This Row],[month]],1)</f>
        <v>44044</v>
      </c>
      <c r="C38496">
        <v>8</v>
      </c>
      <c r="D38496" s="1" t="s">
        <v>227</v>
      </c>
      <c r="E38496" s="1" t="s">
        <v>228</v>
      </c>
      <c r="F38496" s="1" t="s">
        <v>172</v>
      </c>
      <c r="G38496" s="4" t="s">
        <v>1016</v>
      </c>
      <c r="H38496" s="4" t="s">
        <v>1017</v>
      </c>
      <c r="I38496" s="4" t="s">
        <v>592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25">
      <c r="A38497">
        <v>2020</v>
      </c>
      <c r="B38497" s="2">
        <f>DATE(Airline_Delay_Cause__2[[#This Row],[year]],Airline_Delay_Cause__2[[#This Row],[month]],1)</f>
        <v>44044</v>
      </c>
      <c r="C38497">
        <v>8</v>
      </c>
      <c r="D38497" s="1" t="s">
        <v>227</v>
      </c>
      <c r="E38497" s="1" t="s">
        <v>228</v>
      </c>
      <c r="F38497" s="1" t="s">
        <v>173</v>
      </c>
      <c r="G38497" s="4" t="s">
        <v>1018</v>
      </c>
      <c r="H38497" s="4" t="s">
        <v>1019</v>
      </c>
      <c r="I38497" s="4" t="s">
        <v>593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25">
      <c r="A38498">
        <v>2020</v>
      </c>
      <c r="B38498" s="2">
        <f>DATE(Airline_Delay_Cause__2[[#This Row],[year]],Airline_Delay_Cause__2[[#This Row],[month]],1)</f>
        <v>44044</v>
      </c>
      <c r="C38498">
        <v>8</v>
      </c>
      <c r="D38498" s="1" t="s">
        <v>227</v>
      </c>
      <c r="E38498" s="1" t="s">
        <v>228</v>
      </c>
      <c r="F38498" s="1" t="s">
        <v>174</v>
      </c>
      <c r="G38498" s="4" t="s">
        <v>1020</v>
      </c>
      <c r="H38498" s="4" t="s">
        <v>956</v>
      </c>
      <c r="I38498" s="4" t="s">
        <v>594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25">
      <c r="A38499">
        <v>2020</v>
      </c>
      <c r="B38499" s="2">
        <f>DATE(Airline_Delay_Cause__2[[#This Row],[year]],Airline_Delay_Cause__2[[#This Row],[month]],1)</f>
        <v>44044</v>
      </c>
      <c r="C38499">
        <v>8</v>
      </c>
      <c r="D38499" s="1" t="s">
        <v>227</v>
      </c>
      <c r="E38499" s="1" t="s">
        <v>228</v>
      </c>
      <c r="F38499" s="1" t="s">
        <v>175</v>
      </c>
      <c r="G38499" s="4" t="s">
        <v>1021</v>
      </c>
      <c r="H38499" s="4" t="s">
        <v>956</v>
      </c>
      <c r="I38499" s="4" t="s">
        <v>595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25">
      <c r="A38500">
        <v>2020</v>
      </c>
      <c r="B38500" s="2">
        <f>DATE(Airline_Delay_Cause__2[[#This Row],[year]],Airline_Delay_Cause__2[[#This Row],[month]],1)</f>
        <v>44044</v>
      </c>
      <c r="C38500">
        <v>8</v>
      </c>
      <c r="D38500" s="1" t="s">
        <v>227</v>
      </c>
      <c r="E38500" s="1" t="s">
        <v>228</v>
      </c>
      <c r="F38500" s="1" t="s">
        <v>176</v>
      </c>
      <c r="G38500" s="4" t="s">
        <v>1022</v>
      </c>
      <c r="H38500" s="4" t="s">
        <v>894</v>
      </c>
      <c r="I38500" s="4" t="s">
        <v>596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25">
      <c r="A38501">
        <v>2020</v>
      </c>
      <c r="B38501" s="2">
        <f>DATE(Airline_Delay_Cause__2[[#This Row],[year]],Airline_Delay_Cause__2[[#This Row],[month]],1)</f>
        <v>44044</v>
      </c>
      <c r="C38501">
        <v>8</v>
      </c>
      <c r="D38501" s="1" t="s">
        <v>227</v>
      </c>
      <c r="E38501" s="1" t="s">
        <v>228</v>
      </c>
      <c r="F38501" s="1" t="s">
        <v>108</v>
      </c>
      <c r="G38501" s="4" t="s">
        <v>939</v>
      </c>
      <c r="H38501" s="4" t="s">
        <v>911</v>
      </c>
      <c r="I38501" s="4" t="s">
        <v>530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25">
      <c r="A38502">
        <v>2020</v>
      </c>
      <c r="B38502" s="2">
        <f>DATE(Airline_Delay_Cause__2[[#This Row],[year]],Airline_Delay_Cause__2[[#This Row],[month]],1)</f>
        <v>44044</v>
      </c>
      <c r="C38502">
        <v>8</v>
      </c>
      <c r="D38502" s="1" t="s">
        <v>227</v>
      </c>
      <c r="E38502" s="1" t="s">
        <v>228</v>
      </c>
      <c r="F38502" s="1" t="s">
        <v>109</v>
      </c>
      <c r="G38502" s="4" t="s">
        <v>940</v>
      </c>
      <c r="H38502" s="4" t="s">
        <v>836</v>
      </c>
      <c r="I38502" s="4" t="s">
        <v>531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25">
      <c r="A38503">
        <v>2020</v>
      </c>
      <c r="B38503" s="2">
        <f>DATE(Airline_Delay_Cause__2[[#This Row],[year]],Airline_Delay_Cause__2[[#This Row],[month]],1)</f>
        <v>44044</v>
      </c>
      <c r="C38503">
        <v>8</v>
      </c>
      <c r="D38503" s="1" t="s">
        <v>227</v>
      </c>
      <c r="E38503" s="1" t="s">
        <v>228</v>
      </c>
      <c r="F38503" s="1" t="s">
        <v>179</v>
      </c>
      <c r="G38503" s="4" t="s">
        <v>1026</v>
      </c>
      <c r="H38503" s="4" t="s">
        <v>894</v>
      </c>
      <c r="I38503" s="4" t="s">
        <v>599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25">
      <c r="A38504">
        <v>2020</v>
      </c>
      <c r="B38504" s="2">
        <f>DATE(Airline_Delay_Cause__2[[#This Row],[year]],Airline_Delay_Cause__2[[#This Row],[month]],1)</f>
        <v>44044</v>
      </c>
      <c r="C38504">
        <v>8</v>
      </c>
      <c r="D38504" s="1" t="s">
        <v>227</v>
      </c>
      <c r="E38504" s="1" t="s">
        <v>228</v>
      </c>
      <c r="F38504" s="1" t="s">
        <v>235</v>
      </c>
      <c r="G38504" s="4" t="s">
        <v>1073</v>
      </c>
      <c r="H38504" s="4" t="s">
        <v>889</v>
      </c>
      <c r="I38504" s="4" t="s">
        <v>646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25">
      <c r="A38505">
        <v>2020</v>
      </c>
      <c r="B38505" s="2">
        <f>DATE(Airline_Delay_Cause__2[[#This Row],[year]],Airline_Delay_Cause__2[[#This Row],[month]],1)</f>
        <v>44044</v>
      </c>
      <c r="C38505">
        <v>8</v>
      </c>
      <c r="D38505" s="1" t="s">
        <v>227</v>
      </c>
      <c r="E38505" s="1" t="s">
        <v>228</v>
      </c>
      <c r="F38505" s="1" t="s">
        <v>180</v>
      </c>
      <c r="G38505" s="4" t="s">
        <v>1027</v>
      </c>
      <c r="H38505" s="4" t="s">
        <v>999</v>
      </c>
      <c r="I38505" s="4" t="s">
        <v>600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25">
      <c r="A38506">
        <v>2020</v>
      </c>
      <c r="B38506" s="2">
        <f>DATE(Airline_Delay_Cause__2[[#This Row],[year]],Airline_Delay_Cause__2[[#This Row],[month]],1)</f>
        <v>44044</v>
      </c>
      <c r="C38506">
        <v>8</v>
      </c>
      <c r="D38506" s="1" t="s">
        <v>227</v>
      </c>
      <c r="E38506" s="1" t="s">
        <v>228</v>
      </c>
      <c r="F38506" s="1" t="s">
        <v>181</v>
      </c>
      <c r="G38506" s="4" t="s">
        <v>1028</v>
      </c>
      <c r="H38506" s="4" t="s">
        <v>1003</v>
      </c>
      <c r="I38506" s="4" t="s">
        <v>601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 s="2">
        <f>DATE(Airline_Delay_Cause__2[[#This Row],[year]],Airline_Delay_Cause__2[[#This Row],[month]],1)</f>
        <v>44044</v>
      </c>
      <c r="C38507">
        <v>8</v>
      </c>
      <c r="D38507" s="1" t="s">
        <v>227</v>
      </c>
      <c r="E38507" s="1" t="s">
        <v>228</v>
      </c>
      <c r="F38507" s="1" t="s">
        <v>112</v>
      </c>
      <c r="G38507" s="4" t="s">
        <v>943</v>
      </c>
      <c r="H38507" s="4" t="s">
        <v>854</v>
      </c>
      <c r="I38507" s="4" t="s">
        <v>534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25">
      <c r="A38508">
        <v>2020</v>
      </c>
      <c r="B38508" s="2">
        <f>DATE(Airline_Delay_Cause__2[[#This Row],[year]],Airline_Delay_Cause__2[[#This Row],[month]],1)</f>
        <v>44044</v>
      </c>
      <c r="C38508">
        <v>8</v>
      </c>
      <c r="D38508" s="1" t="s">
        <v>227</v>
      </c>
      <c r="E38508" s="1" t="s">
        <v>228</v>
      </c>
      <c r="F38508" s="1" t="s">
        <v>114</v>
      </c>
      <c r="G38508" s="4" t="s">
        <v>890</v>
      </c>
      <c r="H38508" s="4" t="s">
        <v>945</v>
      </c>
      <c r="I38508" s="4" t="s">
        <v>536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25">
      <c r="A38509">
        <v>2020</v>
      </c>
      <c r="B38509" s="2">
        <f>DATE(Airline_Delay_Cause__2[[#This Row],[year]],Airline_Delay_Cause__2[[#This Row],[month]],1)</f>
        <v>44044</v>
      </c>
      <c r="C38509">
        <v>8</v>
      </c>
      <c r="D38509" s="1" t="s">
        <v>236</v>
      </c>
      <c r="E38509" s="1" t="s">
        <v>237</v>
      </c>
      <c r="F38509" s="1" t="s">
        <v>22</v>
      </c>
      <c r="G38509" s="4" t="s">
        <v>827</v>
      </c>
      <c r="H38509" s="4" t="s">
        <v>828</v>
      </c>
      <c r="I38509" s="4" t="s">
        <v>444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25">
      <c r="A38510">
        <v>2020</v>
      </c>
      <c r="B38510" s="2">
        <f>DATE(Airline_Delay_Cause__2[[#This Row],[year]],Airline_Delay_Cause__2[[#This Row],[month]],1)</f>
        <v>44044</v>
      </c>
      <c r="C38510">
        <v>8</v>
      </c>
      <c r="D38510" s="1" t="s">
        <v>236</v>
      </c>
      <c r="E38510" s="1" t="s">
        <v>237</v>
      </c>
      <c r="F38510" s="1" t="s">
        <v>117</v>
      </c>
      <c r="G38510" s="4" t="s">
        <v>946</v>
      </c>
      <c r="H38510" s="4" t="s">
        <v>947</v>
      </c>
      <c r="I38510" s="4" t="s">
        <v>537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 s="2">
        <f>DATE(Airline_Delay_Cause__2[[#This Row],[year]],Airline_Delay_Cause__2[[#This Row],[month]],1)</f>
        <v>44044</v>
      </c>
      <c r="C38511">
        <v>8</v>
      </c>
      <c r="D38511" s="1" t="s">
        <v>236</v>
      </c>
      <c r="E38511" s="1" t="s">
        <v>237</v>
      </c>
      <c r="F38511" s="1" t="s">
        <v>27</v>
      </c>
      <c r="G38511" s="4" t="s">
        <v>829</v>
      </c>
      <c r="H38511" s="4" t="s">
        <v>836</v>
      </c>
      <c r="I38511" s="4" t="s">
        <v>449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 s="2">
        <f>DATE(Airline_Delay_Cause__2[[#This Row],[year]],Airline_Delay_Cause__2[[#This Row],[month]],1)</f>
        <v>44044</v>
      </c>
      <c r="C38512">
        <v>8</v>
      </c>
      <c r="D38512" s="1" t="s">
        <v>236</v>
      </c>
      <c r="E38512" s="1" t="s">
        <v>237</v>
      </c>
      <c r="F38512" s="1" t="s">
        <v>29</v>
      </c>
      <c r="G38512" s="4" t="s">
        <v>838</v>
      </c>
      <c r="H38512" s="4" t="s">
        <v>839</v>
      </c>
      <c r="I38512" s="4" t="s">
        <v>451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 s="2">
        <f>DATE(Airline_Delay_Cause__2[[#This Row],[year]],Airline_Delay_Cause__2[[#This Row],[month]],1)</f>
        <v>44044</v>
      </c>
      <c r="C38513">
        <v>8</v>
      </c>
      <c r="D38513" s="1" t="s">
        <v>236</v>
      </c>
      <c r="E38513" s="1" t="s">
        <v>237</v>
      </c>
      <c r="F38513" s="1" t="s">
        <v>30</v>
      </c>
      <c r="G38513" s="4" t="s">
        <v>840</v>
      </c>
      <c r="H38513" s="4" t="s">
        <v>841</v>
      </c>
      <c r="I38513" s="4" t="s">
        <v>452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25">
      <c r="A38514">
        <v>2020</v>
      </c>
      <c r="B38514" s="2">
        <f>DATE(Airline_Delay_Cause__2[[#This Row],[year]],Airline_Delay_Cause__2[[#This Row],[month]],1)</f>
        <v>44044</v>
      </c>
      <c r="C38514">
        <v>8</v>
      </c>
      <c r="D38514" s="1" t="s">
        <v>236</v>
      </c>
      <c r="E38514" s="1" t="s">
        <v>237</v>
      </c>
      <c r="F38514" s="1" t="s">
        <v>31</v>
      </c>
      <c r="G38514" s="4" t="s">
        <v>842</v>
      </c>
      <c r="H38514" s="4" t="s">
        <v>843</v>
      </c>
      <c r="I38514" s="4" t="s">
        <v>453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25">
      <c r="A38515">
        <v>2020</v>
      </c>
      <c r="B38515" s="2">
        <f>DATE(Airline_Delay_Cause__2[[#This Row],[year]],Airline_Delay_Cause__2[[#This Row],[month]],1)</f>
        <v>44044</v>
      </c>
      <c r="C38515">
        <v>8</v>
      </c>
      <c r="D38515" s="1" t="s">
        <v>236</v>
      </c>
      <c r="E38515" s="1" t="s">
        <v>237</v>
      </c>
      <c r="F38515" s="1" t="s">
        <v>239</v>
      </c>
      <c r="G38515" s="4" t="s">
        <v>1002</v>
      </c>
      <c r="H38515" s="4" t="s">
        <v>1003</v>
      </c>
      <c r="I38515" s="4" t="s">
        <v>648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25">
      <c r="A38516">
        <v>2020</v>
      </c>
      <c r="B38516" s="2">
        <f>DATE(Airline_Delay_Cause__2[[#This Row],[year]],Airline_Delay_Cause__2[[#This Row],[month]],1)</f>
        <v>44044</v>
      </c>
      <c r="C38516">
        <v>8</v>
      </c>
      <c r="D38516" s="1" t="s">
        <v>236</v>
      </c>
      <c r="E38516" s="1" t="s">
        <v>237</v>
      </c>
      <c r="F38516" s="1" t="s">
        <v>34</v>
      </c>
      <c r="G38516" s="4" t="s">
        <v>847</v>
      </c>
      <c r="H38516" s="4" t="s">
        <v>848</v>
      </c>
      <c r="I38516" s="4" t="s">
        <v>456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 s="2">
        <f>DATE(Airline_Delay_Cause__2[[#This Row],[year]],Airline_Delay_Cause__2[[#This Row],[month]],1)</f>
        <v>44044</v>
      </c>
      <c r="C38517">
        <v>8</v>
      </c>
      <c r="D38517" s="1" t="s">
        <v>236</v>
      </c>
      <c r="E38517" s="1" t="s">
        <v>237</v>
      </c>
      <c r="F38517" s="1" t="s">
        <v>214</v>
      </c>
      <c r="G38517" s="4" t="s">
        <v>1055</v>
      </c>
      <c r="H38517" s="4" t="s">
        <v>958</v>
      </c>
      <c r="I38517" s="4" t="s">
        <v>628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 s="2">
        <f>DATE(Airline_Delay_Cause__2[[#This Row],[year]],Airline_Delay_Cause__2[[#This Row],[month]],1)</f>
        <v>44044</v>
      </c>
      <c r="C38518">
        <v>8</v>
      </c>
      <c r="D38518" s="1" t="s">
        <v>236</v>
      </c>
      <c r="E38518" s="1" t="s">
        <v>237</v>
      </c>
      <c r="F38518" s="1" t="s">
        <v>215</v>
      </c>
      <c r="G38518" s="4" t="s">
        <v>1056</v>
      </c>
      <c r="H38518" s="4" t="s">
        <v>1057</v>
      </c>
      <c r="I38518" s="4" t="s">
        <v>629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25">
      <c r="A38519">
        <v>2020</v>
      </c>
      <c r="B38519" s="2">
        <f>DATE(Airline_Delay_Cause__2[[#This Row],[year]],Airline_Delay_Cause__2[[#This Row],[month]],1)</f>
        <v>44044</v>
      </c>
      <c r="C38519">
        <v>8</v>
      </c>
      <c r="D38519" s="1" t="s">
        <v>236</v>
      </c>
      <c r="E38519" s="1" t="s">
        <v>237</v>
      </c>
      <c r="F38519" s="1" t="s">
        <v>240</v>
      </c>
      <c r="G38519" s="4" t="s">
        <v>1075</v>
      </c>
      <c r="H38519" s="4" t="s">
        <v>973</v>
      </c>
      <c r="I38519" s="4" t="s">
        <v>649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25">
      <c r="A38520">
        <v>2020</v>
      </c>
      <c r="B38520" s="2">
        <f>DATE(Airline_Delay_Cause__2[[#This Row],[year]],Airline_Delay_Cause__2[[#This Row],[month]],1)</f>
        <v>44044</v>
      </c>
      <c r="C38520">
        <v>8</v>
      </c>
      <c r="D38520" s="1" t="s">
        <v>236</v>
      </c>
      <c r="E38520" s="1" t="s">
        <v>237</v>
      </c>
      <c r="F38520" s="1" t="s">
        <v>241</v>
      </c>
      <c r="G38520" s="4" t="s">
        <v>1076</v>
      </c>
      <c r="H38520" s="4" t="s">
        <v>852</v>
      </c>
      <c r="I38520" s="4" t="s">
        <v>650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25">
      <c r="A38521">
        <v>2020</v>
      </c>
      <c r="B38521" s="2">
        <f>DATE(Airline_Delay_Cause__2[[#This Row],[year]],Airline_Delay_Cause__2[[#This Row],[month]],1)</f>
        <v>44044</v>
      </c>
      <c r="C38521">
        <v>8</v>
      </c>
      <c r="D38521" s="1" t="s">
        <v>236</v>
      </c>
      <c r="E38521" s="1" t="s">
        <v>237</v>
      </c>
      <c r="F38521" s="1" t="s">
        <v>36</v>
      </c>
      <c r="G38521" s="4" t="s">
        <v>851</v>
      </c>
      <c r="H38521" s="4" t="s">
        <v>852</v>
      </c>
      <c r="I38521" s="4" t="s">
        <v>458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25">
      <c r="A38522">
        <v>2020</v>
      </c>
      <c r="B38522" s="2">
        <f>DATE(Airline_Delay_Cause__2[[#This Row],[year]],Airline_Delay_Cause__2[[#This Row],[month]],1)</f>
        <v>44044</v>
      </c>
      <c r="C38522">
        <v>8</v>
      </c>
      <c r="D38522" s="1" t="s">
        <v>236</v>
      </c>
      <c r="E38522" s="1" t="s">
        <v>237</v>
      </c>
      <c r="F38522" s="1" t="s">
        <v>37</v>
      </c>
      <c r="G38522" s="4" t="s">
        <v>853</v>
      </c>
      <c r="H38522" s="4" t="s">
        <v>854</v>
      </c>
      <c r="I38522" s="4" t="s">
        <v>459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25">
      <c r="A38523">
        <v>2020</v>
      </c>
      <c r="B38523" s="2">
        <f>DATE(Airline_Delay_Cause__2[[#This Row],[year]],Airline_Delay_Cause__2[[#This Row],[month]],1)</f>
        <v>44044</v>
      </c>
      <c r="C38523">
        <v>8</v>
      </c>
      <c r="D38523" s="1" t="s">
        <v>236</v>
      </c>
      <c r="E38523" s="1" t="s">
        <v>237</v>
      </c>
      <c r="F38523" s="1" t="s">
        <v>121</v>
      </c>
      <c r="G38523" s="4" t="s">
        <v>953</v>
      </c>
      <c r="H38523" s="4" t="s">
        <v>954</v>
      </c>
      <c r="I38523" s="4" t="s">
        <v>541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 s="2">
        <f>DATE(Airline_Delay_Cause__2[[#This Row],[year]],Airline_Delay_Cause__2[[#This Row],[month]],1)</f>
        <v>44044</v>
      </c>
      <c r="C38524">
        <v>8</v>
      </c>
      <c r="D38524" s="1" t="s">
        <v>236</v>
      </c>
      <c r="E38524" s="1" t="s">
        <v>237</v>
      </c>
      <c r="F38524" s="1" t="s">
        <v>42</v>
      </c>
      <c r="G38524" s="4" t="s">
        <v>860</v>
      </c>
      <c r="H38524" s="4" t="s">
        <v>861</v>
      </c>
      <c r="I38524" s="4" t="s">
        <v>464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25">
      <c r="A38525">
        <v>2020</v>
      </c>
      <c r="B38525" s="2">
        <f>DATE(Airline_Delay_Cause__2[[#This Row],[year]],Airline_Delay_Cause__2[[#This Row],[month]],1)</f>
        <v>44044</v>
      </c>
      <c r="C38525">
        <v>8</v>
      </c>
      <c r="D38525" s="1" t="s">
        <v>236</v>
      </c>
      <c r="E38525" s="1" t="s">
        <v>237</v>
      </c>
      <c r="F38525" s="1" t="s">
        <v>123</v>
      </c>
      <c r="G38525" s="4" t="s">
        <v>957</v>
      </c>
      <c r="H38525" s="4" t="s">
        <v>958</v>
      </c>
      <c r="I38525" s="4" t="s">
        <v>543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25">
      <c r="A38526">
        <v>2020</v>
      </c>
      <c r="B38526" s="2">
        <f>DATE(Airline_Delay_Cause__2[[#This Row],[year]],Airline_Delay_Cause__2[[#This Row],[month]],1)</f>
        <v>44044</v>
      </c>
      <c r="C38526">
        <v>8</v>
      </c>
      <c r="D38526" s="1" t="s">
        <v>236</v>
      </c>
      <c r="E38526" s="1" t="s">
        <v>237</v>
      </c>
      <c r="F38526" s="1" t="s">
        <v>44</v>
      </c>
      <c r="G38526" s="4" t="s">
        <v>864</v>
      </c>
      <c r="H38526" s="4" t="s">
        <v>854</v>
      </c>
      <c r="I38526" s="4" t="s">
        <v>466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25">
      <c r="A38527">
        <v>2020</v>
      </c>
      <c r="B38527" s="2">
        <f>DATE(Airline_Delay_Cause__2[[#This Row],[year]],Airline_Delay_Cause__2[[#This Row],[month]],1)</f>
        <v>44044</v>
      </c>
      <c r="C38527">
        <v>8</v>
      </c>
      <c r="D38527" s="1" t="s">
        <v>236</v>
      </c>
      <c r="E38527" s="1" t="s">
        <v>237</v>
      </c>
      <c r="F38527" s="1" t="s">
        <v>46</v>
      </c>
      <c r="G38527" s="4" t="s">
        <v>867</v>
      </c>
      <c r="H38527" s="4" t="s">
        <v>863</v>
      </c>
      <c r="I38527" s="4" t="s">
        <v>468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25">
      <c r="A38528">
        <v>2020</v>
      </c>
      <c r="B38528" s="2">
        <f>DATE(Airline_Delay_Cause__2[[#This Row],[year]],Airline_Delay_Cause__2[[#This Row],[month]],1)</f>
        <v>44044</v>
      </c>
      <c r="C38528">
        <v>8</v>
      </c>
      <c r="D38528" s="1" t="s">
        <v>236</v>
      </c>
      <c r="E38528" s="1" t="s">
        <v>237</v>
      </c>
      <c r="F38528" s="1" t="s">
        <v>47</v>
      </c>
      <c r="G38528" s="4" t="s">
        <v>868</v>
      </c>
      <c r="H38528" s="4" t="s">
        <v>869</v>
      </c>
      <c r="I38528" s="4" t="s">
        <v>469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 s="2">
        <f>DATE(Airline_Delay_Cause__2[[#This Row],[year]],Airline_Delay_Cause__2[[#This Row],[month]],1)</f>
        <v>44044</v>
      </c>
      <c r="C38529">
        <v>8</v>
      </c>
      <c r="D38529" s="1" t="s">
        <v>236</v>
      </c>
      <c r="E38529" s="1" t="s">
        <v>237</v>
      </c>
      <c r="F38529" s="1" t="s">
        <v>243</v>
      </c>
      <c r="G38529" s="4" t="s">
        <v>1078</v>
      </c>
      <c r="H38529" s="4" t="s">
        <v>875</v>
      </c>
      <c r="I38529" s="4" t="s">
        <v>652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25">
      <c r="A38530">
        <v>2020</v>
      </c>
      <c r="B38530" s="2">
        <f>DATE(Airline_Delay_Cause__2[[#This Row],[year]],Airline_Delay_Cause__2[[#This Row],[month]],1)</f>
        <v>44044</v>
      </c>
      <c r="C38530">
        <v>8</v>
      </c>
      <c r="D38530" s="1" t="s">
        <v>236</v>
      </c>
      <c r="E38530" s="1" t="s">
        <v>237</v>
      </c>
      <c r="F38530" s="1" t="s">
        <v>48</v>
      </c>
      <c r="G38530" s="4" t="s">
        <v>870</v>
      </c>
      <c r="H38530" s="4" t="s">
        <v>871</v>
      </c>
      <c r="I38530" s="4" t="s">
        <v>470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25">
      <c r="A38531">
        <v>2020</v>
      </c>
      <c r="B38531" s="2">
        <f>DATE(Airline_Delay_Cause__2[[#This Row],[year]],Airline_Delay_Cause__2[[#This Row],[month]],1)</f>
        <v>44044</v>
      </c>
      <c r="C38531">
        <v>8</v>
      </c>
      <c r="D38531" s="1" t="s">
        <v>236</v>
      </c>
      <c r="E38531" s="1" t="s">
        <v>237</v>
      </c>
      <c r="F38531" s="1" t="s">
        <v>53</v>
      </c>
      <c r="G38531" s="4" t="s">
        <v>876</v>
      </c>
      <c r="H38531" s="4" t="s">
        <v>871</v>
      </c>
      <c r="I38531" s="4" t="s">
        <v>475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25">
      <c r="A38532">
        <v>2020</v>
      </c>
      <c r="B38532" s="2">
        <f>DATE(Airline_Delay_Cause__2[[#This Row],[year]],Airline_Delay_Cause__2[[#This Row],[month]],1)</f>
        <v>44044</v>
      </c>
      <c r="C38532">
        <v>8</v>
      </c>
      <c r="D38532" s="1" t="s">
        <v>236</v>
      </c>
      <c r="E38532" s="1" t="s">
        <v>237</v>
      </c>
      <c r="F38532" s="1" t="s">
        <v>55</v>
      </c>
      <c r="G38532" s="4" t="s">
        <v>878</v>
      </c>
      <c r="H38532" s="4" t="s">
        <v>871</v>
      </c>
      <c r="I38532" s="4" t="s">
        <v>477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 s="2">
        <f>DATE(Airline_Delay_Cause__2[[#This Row],[year]],Airline_Delay_Cause__2[[#This Row],[month]],1)</f>
        <v>44044</v>
      </c>
      <c r="C38533">
        <v>8</v>
      </c>
      <c r="D38533" s="1" t="s">
        <v>236</v>
      </c>
      <c r="E38533" s="1" t="s">
        <v>237</v>
      </c>
      <c r="F38533" s="1" t="s">
        <v>125</v>
      </c>
      <c r="G38533" s="4" t="s">
        <v>961</v>
      </c>
      <c r="H38533" s="4" t="s">
        <v>960</v>
      </c>
      <c r="I38533" s="4" t="s">
        <v>545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 s="2">
        <f>DATE(Airline_Delay_Cause__2[[#This Row],[year]],Airline_Delay_Cause__2[[#This Row],[month]],1)</f>
        <v>44044</v>
      </c>
      <c r="C38534">
        <v>8</v>
      </c>
      <c r="D38534" s="1" t="s">
        <v>236</v>
      </c>
      <c r="E38534" s="1" t="s">
        <v>237</v>
      </c>
      <c r="F38534" s="1" t="s">
        <v>59</v>
      </c>
      <c r="G38534" s="4" t="s">
        <v>884</v>
      </c>
      <c r="H38534" s="4" t="s">
        <v>869</v>
      </c>
      <c r="I38534" s="4" t="s">
        <v>481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25">
      <c r="A38535">
        <v>2020</v>
      </c>
      <c r="B38535" s="2">
        <f>DATE(Airline_Delay_Cause__2[[#This Row],[year]],Airline_Delay_Cause__2[[#This Row],[month]],1)</f>
        <v>44044</v>
      </c>
      <c r="C38535">
        <v>8</v>
      </c>
      <c r="D38535" s="1" t="s">
        <v>236</v>
      </c>
      <c r="E38535" s="1" t="s">
        <v>237</v>
      </c>
      <c r="F38535" s="1" t="s">
        <v>244</v>
      </c>
      <c r="G38535" s="4" t="s">
        <v>1079</v>
      </c>
      <c r="H38535" s="4" t="s">
        <v>836</v>
      </c>
      <c r="I38535" s="4" t="s">
        <v>653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25">
      <c r="A38536">
        <v>2020</v>
      </c>
      <c r="B38536" s="2">
        <f>DATE(Airline_Delay_Cause__2[[#This Row],[year]],Airline_Delay_Cause__2[[#This Row],[month]],1)</f>
        <v>44044</v>
      </c>
      <c r="C38536">
        <v>8</v>
      </c>
      <c r="D38536" s="1" t="s">
        <v>236</v>
      </c>
      <c r="E38536" s="1" t="s">
        <v>237</v>
      </c>
      <c r="F38536" s="1" t="s">
        <v>129</v>
      </c>
      <c r="G38536" s="4" t="s">
        <v>965</v>
      </c>
      <c r="H38536" s="4" t="s">
        <v>841</v>
      </c>
      <c r="I38536" s="4" t="s">
        <v>549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25">
      <c r="A38537">
        <v>2020</v>
      </c>
      <c r="B38537" s="2">
        <f>DATE(Airline_Delay_Cause__2[[#This Row],[year]],Airline_Delay_Cause__2[[#This Row],[month]],1)</f>
        <v>44044</v>
      </c>
      <c r="C38537">
        <v>8</v>
      </c>
      <c r="D38537" s="1" t="s">
        <v>236</v>
      </c>
      <c r="E38537" s="1" t="s">
        <v>237</v>
      </c>
      <c r="F38537" s="1" t="s">
        <v>130</v>
      </c>
      <c r="G38537" s="4" t="s">
        <v>966</v>
      </c>
      <c r="H38537" s="4" t="s">
        <v>967</v>
      </c>
      <c r="I38537" s="4" t="s">
        <v>55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 s="2">
        <f>DATE(Airline_Delay_Cause__2[[#This Row],[year]],Airline_Delay_Cause__2[[#This Row],[month]],1)</f>
        <v>44044</v>
      </c>
      <c r="C38538">
        <v>8</v>
      </c>
      <c r="D38538" s="1" t="s">
        <v>236</v>
      </c>
      <c r="E38538" s="1" t="s">
        <v>237</v>
      </c>
      <c r="F38538" s="1" t="s">
        <v>61</v>
      </c>
      <c r="G38538" s="4" t="s">
        <v>886</v>
      </c>
      <c r="H38538" s="4" t="s">
        <v>887</v>
      </c>
      <c r="I38538" s="4" t="s">
        <v>483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25">
      <c r="A38539">
        <v>2020</v>
      </c>
      <c r="B38539" s="2">
        <f>DATE(Airline_Delay_Cause__2[[#This Row],[year]],Airline_Delay_Cause__2[[#This Row],[month]],1)</f>
        <v>44044</v>
      </c>
      <c r="C38539">
        <v>8</v>
      </c>
      <c r="D38539" s="1" t="s">
        <v>236</v>
      </c>
      <c r="E38539" s="1" t="s">
        <v>237</v>
      </c>
      <c r="F38539" s="1" t="s">
        <v>62</v>
      </c>
      <c r="G38539" s="4" t="s">
        <v>888</v>
      </c>
      <c r="H38539" s="4" t="s">
        <v>889</v>
      </c>
      <c r="I38539" s="4" t="s">
        <v>484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25">
      <c r="A38540">
        <v>2020</v>
      </c>
      <c r="B38540" s="2">
        <f>DATE(Airline_Delay_Cause__2[[#This Row],[year]],Airline_Delay_Cause__2[[#This Row],[month]],1)</f>
        <v>44044</v>
      </c>
      <c r="C38540">
        <v>8</v>
      </c>
      <c r="D38540" s="1" t="s">
        <v>236</v>
      </c>
      <c r="E38540" s="1" t="s">
        <v>237</v>
      </c>
      <c r="F38540" s="1" t="s">
        <v>218</v>
      </c>
      <c r="G38540" s="4" t="s">
        <v>1060</v>
      </c>
      <c r="H38540" s="4" t="s">
        <v>1057</v>
      </c>
      <c r="I38540" s="4" t="s">
        <v>632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25">
      <c r="A38541">
        <v>2020</v>
      </c>
      <c r="B38541" s="2">
        <f>DATE(Airline_Delay_Cause__2[[#This Row],[year]],Airline_Delay_Cause__2[[#This Row],[month]],1)</f>
        <v>44044</v>
      </c>
      <c r="C38541">
        <v>8</v>
      </c>
      <c r="D38541" s="1" t="s">
        <v>236</v>
      </c>
      <c r="E38541" s="1" t="s">
        <v>237</v>
      </c>
      <c r="F38541" s="1" t="s">
        <v>132</v>
      </c>
      <c r="G38541" s="4" t="s">
        <v>969</v>
      </c>
      <c r="H38541" s="4" t="s">
        <v>956</v>
      </c>
      <c r="I38541" s="4" t="s">
        <v>552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 s="2">
        <f>DATE(Airline_Delay_Cause__2[[#This Row],[year]],Airline_Delay_Cause__2[[#This Row],[month]],1)</f>
        <v>44044</v>
      </c>
      <c r="C38542">
        <v>8</v>
      </c>
      <c r="D38542" s="1" t="s">
        <v>236</v>
      </c>
      <c r="E38542" s="1" t="s">
        <v>237</v>
      </c>
      <c r="F38542" s="1" t="s">
        <v>133</v>
      </c>
      <c r="G38542" s="4" t="s">
        <v>970</v>
      </c>
      <c r="H38542" s="4" t="s">
        <v>958</v>
      </c>
      <c r="I38542" s="4" t="s">
        <v>553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25">
      <c r="A38543">
        <v>2020</v>
      </c>
      <c r="B38543" s="2">
        <f>DATE(Airline_Delay_Cause__2[[#This Row],[year]],Airline_Delay_Cause__2[[#This Row],[month]],1)</f>
        <v>44044</v>
      </c>
      <c r="C38543">
        <v>8</v>
      </c>
      <c r="D38543" s="1" t="s">
        <v>236</v>
      </c>
      <c r="E38543" s="1" t="s">
        <v>237</v>
      </c>
      <c r="F38543" s="1" t="s">
        <v>134</v>
      </c>
      <c r="G38543" s="4" t="s">
        <v>971</v>
      </c>
      <c r="H38543" s="4" t="s">
        <v>894</v>
      </c>
      <c r="I38543" s="4" t="s">
        <v>554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25">
      <c r="A38544">
        <v>2020</v>
      </c>
      <c r="B38544" s="2">
        <f>DATE(Airline_Delay_Cause__2[[#This Row],[year]],Airline_Delay_Cause__2[[#This Row],[month]],1)</f>
        <v>44044</v>
      </c>
      <c r="C38544">
        <v>8</v>
      </c>
      <c r="D38544" s="1" t="s">
        <v>236</v>
      </c>
      <c r="E38544" s="1" t="s">
        <v>237</v>
      </c>
      <c r="F38544" s="1" t="s">
        <v>245</v>
      </c>
      <c r="G38544" s="4" t="s">
        <v>1080</v>
      </c>
      <c r="H38544" s="4" t="s">
        <v>845</v>
      </c>
      <c r="I38544" s="4" t="s">
        <v>654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25">
      <c r="A38545">
        <v>2020</v>
      </c>
      <c r="B38545" s="2">
        <f>DATE(Airline_Delay_Cause__2[[#This Row],[year]],Airline_Delay_Cause__2[[#This Row],[month]],1)</f>
        <v>44044</v>
      </c>
      <c r="C38545">
        <v>8</v>
      </c>
      <c r="D38545" s="1" t="s">
        <v>236</v>
      </c>
      <c r="E38545" s="1" t="s">
        <v>237</v>
      </c>
      <c r="F38545" s="1" t="s">
        <v>64</v>
      </c>
      <c r="G38545" s="4" t="s">
        <v>891</v>
      </c>
      <c r="H38545" s="4" t="s">
        <v>892</v>
      </c>
      <c r="I38545" s="4" t="s">
        <v>486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25">
      <c r="A38546">
        <v>2020</v>
      </c>
      <c r="B38546" s="2">
        <f>DATE(Airline_Delay_Cause__2[[#This Row],[year]],Airline_Delay_Cause__2[[#This Row],[month]],1)</f>
        <v>44044</v>
      </c>
      <c r="C38546">
        <v>8</v>
      </c>
      <c r="D38546" s="1" t="s">
        <v>236</v>
      </c>
      <c r="E38546" s="1" t="s">
        <v>237</v>
      </c>
      <c r="F38546" s="1" t="s">
        <v>246</v>
      </c>
      <c r="G38546" s="4" t="s">
        <v>1081</v>
      </c>
      <c r="H38546" s="4" t="s">
        <v>887</v>
      </c>
      <c r="I38546" s="4" t="s">
        <v>655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25">
      <c r="A38547">
        <v>2020</v>
      </c>
      <c r="B38547" s="2">
        <f>DATE(Airline_Delay_Cause__2[[#This Row],[year]],Airline_Delay_Cause__2[[#This Row],[month]],1)</f>
        <v>44044</v>
      </c>
      <c r="C38547">
        <v>8</v>
      </c>
      <c r="D38547" s="1" t="s">
        <v>236</v>
      </c>
      <c r="E38547" s="1" t="s">
        <v>237</v>
      </c>
      <c r="F38547" s="1" t="s">
        <v>247</v>
      </c>
      <c r="G38547" s="4" t="s">
        <v>1082</v>
      </c>
      <c r="H38547" s="4" t="s">
        <v>1057</v>
      </c>
      <c r="I38547" s="4" t="s">
        <v>656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 s="2">
        <f>DATE(Airline_Delay_Cause__2[[#This Row],[year]],Airline_Delay_Cause__2[[#This Row],[month]],1)</f>
        <v>44044</v>
      </c>
      <c r="C38548">
        <v>8</v>
      </c>
      <c r="D38548" s="1" t="s">
        <v>236</v>
      </c>
      <c r="E38548" s="1" t="s">
        <v>237</v>
      </c>
      <c r="F38548" s="1" t="s">
        <v>231</v>
      </c>
      <c r="G38548" s="4" t="s">
        <v>1069</v>
      </c>
      <c r="H38548" s="4" t="s">
        <v>960</v>
      </c>
      <c r="I38548" s="4" t="s">
        <v>642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 s="2">
        <f>DATE(Airline_Delay_Cause__2[[#This Row],[year]],Airline_Delay_Cause__2[[#This Row],[month]],1)</f>
        <v>44044</v>
      </c>
      <c r="C38549">
        <v>8</v>
      </c>
      <c r="D38549" s="1" t="s">
        <v>236</v>
      </c>
      <c r="E38549" s="1" t="s">
        <v>237</v>
      </c>
      <c r="F38549" s="1" t="s">
        <v>248</v>
      </c>
      <c r="G38549" s="4" t="s">
        <v>1083</v>
      </c>
      <c r="H38549" s="4" t="s">
        <v>923</v>
      </c>
      <c r="I38549" s="4" t="s">
        <v>657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 s="2">
        <f>DATE(Airline_Delay_Cause__2[[#This Row],[year]],Airline_Delay_Cause__2[[#This Row],[month]],1)</f>
        <v>44044</v>
      </c>
      <c r="C38550">
        <v>8</v>
      </c>
      <c r="D38550" s="1" t="s">
        <v>236</v>
      </c>
      <c r="E38550" s="1" t="s">
        <v>237</v>
      </c>
      <c r="F38550" s="1" t="s">
        <v>67</v>
      </c>
      <c r="G38550" s="4" t="s">
        <v>897</v>
      </c>
      <c r="H38550" s="4" t="s">
        <v>845</v>
      </c>
      <c r="I38550" s="4" t="s">
        <v>489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25">
      <c r="A38551">
        <v>2020</v>
      </c>
      <c r="B38551" s="2">
        <f>DATE(Airline_Delay_Cause__2[[#This Row],[year]],Airline_Delay_Cause__2[[#This Row],[month]],1)</f>
        <v>44044</v>
      </c>
      <c r="C38551">
        <v>8</v>
      </c>
      <c r="D38551" s="1" t="s">
        <v>236</v>
      </c>
      <c r="E38551" s="1" t="s">
        <v>237</v>
      </c>
      <c r="F38551" s="1" t="s">
        <v>68</v>
      </c>
      <c r="G38551" s="4" t="s">
        <v>898</v>
      </c>
      <c r="H38551" s="4" t="s">
        <v>843</v>
      </c>
      <c r="I38551" s="4" t="s">
        <v>490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25">
      <c r="A38552">
        <v>2020</v>
      </c>
      <c r="B38552" s="2">
        <f>DATE(Airline_Delay_Cause__2[[#This Row],[year]],Airline_Delay_Cause__2[[#This Row],[month]],1)</f>
        <v>44044</v>
      </c>
      <c r="C38552">
        <v>8</v>
      </c>
      <c r="D38552" s="1" t="s">
        <v>236</v>
      </c>
      <c r="E38552" s="1" t="s">
        <v>237</v>
      </c>
      <c r="F38552" s="1" t="s">
        <v>69</v>
      </c>
      <c r="G38552" s="4" t="s">
        <v>899</v>
      </c>
      <c r="H38552" s="4" t="s">
        <v>863</v>
      </c>
      <c r="I38552" s="4" t="s">
        <v>491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25">
      <c r="A38553">
        <v>2020</v>
      </c>
      <c r="B38553" s="2">
        <f>DATE(Airline_Delay_Cause__2[[#This Row],[year]],Airline_Delay_Cause__2[[#This Row],[month]],1)</f>
        <v>44044</v>
      </c>
      <c r="C38553">
        <v>8</v>
      </c>
      <c r="D38553" s="1" t="s">
        <v>236</v>
      </c>
      <c r="E38553" s="1" t="s">
        <v>237</v>
      </c>
      <c r="F38553" s="1" t="s">
        <v>249</v>
      </c>
      <c r="G38553" s="4" t="s">
        <v>1084</v>
      </c>
      <c r="H38553" s="4" t="s">
        <v>958</v>
      </c>
      <c r="I38553" s="4" t="s">
        <v>658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25">
      <c r="A38554">
        <v>2020</v>
      </c>
      <c r="B38554" s="2">
        <f>DATE(Airline_Delay_Cause__2[[#This Row],[year]],Airline_Delay_Cause__2[[#This Row],[month]],1)</f>
        <v>44044</v>
      </c>
      <c r="C38554">
        <v>8</v>
      </c>
      <c r="D38554" s="1" t="s">
        <v>236</v>
      </c>
      <c r="E38554" s="1" t="s">
        <v>237</v>
      </c>
      <c r="F38554" s="1" t="s">
        <v>250</v>
      </c>
      <c r="G38554" s="4" t="s">
        <v>1085</v>
      </c>
      <c r="H38554" s="4" t="s">
        <v>861</v>
      </c>
      <c r="I38554" s="4" t="s">
        <v>659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25">
      <c r="A38555">
        <v>2020</v>
      </c>
      <c r="B38555" s="2">
        <f>DATE(Airline_Delay_Cause__2[[#This Row],[year]],Airline_Delay_Cause__2[[#This Row],[month]],1)</f>
        <v>44044</v>
      </c>
      <c r="C38555">
        <v>8</v>
      </c>
      <c r="D38555" s="1" t="s">
        <v>236</v>
      </c>
      <c r="E38555" s="1" t="s">
        <v>237</v>
      </c>
      <c r="F38555" s="1" t="s">
        <v>220</v>
      </c>
      <c r="G38555" s="4" t="s">
        <v>976</v>
      </c>
      <c r="H38555" s="4" t="s">
        <v>841</v>
      </c>
      <c r="I38555" s="4" t="s">
        <v>634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 s="2">
        <f>DATE(Airline_Delay_Cause__2[[#This Row],[year]],Airline_Delay_Cause__2[[#This Row],[month]],1)</f>
        <v>44044</v>
      </c>
      <c r="C38556">
        <v>8</v>
      </c>
      <c r="D38556" s="1" t="s">
        <v>236</v>
      </c>
      <c r="E38556" s="1" t="s">
        <v>237</v>
      </c>
      <c r="F38556" s="1" t="s">
        <v>251</v>
      </c>
      <c r="G38556" s="4" t="s">
        <v>1086</v>
      </c>
      <c r="H38556" s="4" t="s">
        <v>875</v>
      </c>
      <c r="I38556" s="4" t="s">
        <v>660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25">
      <c r="A38557">
        <v>2020</v>
      </c>
      <c r="B38557" s="2">
        <f>DATE(Airline_Delay_Cause__2[[#This Row],[year]],Airline_Delay_Cause__2[[#This Row],[month]],1)</f>
        <v>44044</v>
      </c>
      <c r="C38557">
        <v>8</v>
      </c>
      <c r="D38557" s="1" t="s">
        <v>236</v>
      </c>
      <c r="E38557" s="1" t="s">
        <v>237</v>
      </c>
      <c r="F38557" s="1" t="s">
        <v>252</v>
      </c>
      <c r="G38557" s="4" t="s">
        <v>1087</v>
      </c>
      <c r="H38557" s="4" t="s">
        <v>836</v>
      </c>
      <c r="I38557" s="4" t="s">
        <v>661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25">
      <c r="A38558">
        <v>2020</v>
      </c>
      <c r="B38558" s="2">
        <f>DATE(Airline_Delay_Cause__2[[#This Row],[year]],Airline_Delay_Cause__2[[#This Row],[month]],1)</f>
        <v>44044</v>
      </c>
      <c r="C38558">
        <v>8</v>
      </c>
      <c r="D38558" s="1" t="s">
        <v>236</v>
      </c>
      <c r="E38558" s="1" t="s">
        <v>237</v>
      </c>
      <c r="F38558" s="1" t="s">
        <v>138</v>
      </c>
      <c r="G38558" s="4" t="s">
        <v>977</v>
      </c>
      <c r="H38558" s="4" t="s">
        <v>978</v>
      </c>
      <c r="I38558" s="4" t="s">
        <v>558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25">
      <c r="A38559">
        <v>2020</v>
      </c>
      <c r="B38559" s="2">
        <f>DATE(Airline_Delay_Cause__2[[#This Row],[year]],Airline_Delay_Cause__2[[#This Row],[month]],1)</f>
        <v>44044</v>
      </c>
      <c r="C38559">
        <v>8</v>
      </c>
      <c r="D38559" s="1" t="s">
        <v>236</v>
      </c>
      <c r="E38559" s="1" t="s">
        <v>237</v>
      </c>
      <c r="F38559" s="1" t="s">
        <v>253</v>
      </c>
      <c r="G38559" s="4" t="s">
        <v>1088</v>
      </c>
      <c r="H38559" s="4" t="s">
        <v>954</v>
      </c>
      <c r="I38559" s="4" t="s">
        <v>662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25">
      <c r="A38560">
        <v>2020</v>
      </c>
      <c r="B38560" s="2">
        <f>DATE(Airline_Delay_Cause__2[[#This Row],[year]],Airline_Delay_Cause__2[[#This Row],[month]],1)</f>
        <v>44044</v>
      </c>
      <c r="C38560">
        <v>8</v>
      </c>
      <c r="D38560" s="1" t="s">
        <v>236</v>
      </c>
      <c r="E38560" s="1" t="s">
        <v>237</v>
      </c>
      <c r="F38560" s="1" t="s">
        <v>74</v>
      </c>
      <c r="G38560" s="4" t="s">
        <v>902</v>
      </c>
      <c r="H38560" s="4" t="s">
        <v>887</v>
      </c>
      <c r="I38560" s="4" t="s">
        <v>496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25">
      <c r="A38561">
        <v>2020</v>
      </c>
      <c r="B38561" s="2">
        <f>DATE(Airline_Delay_Cause__2[[#This Row],[year]],Airline_Delay_Cause__2[[#This Row],[month]],1)</f>
        <v>44044</v>
      </c>
      <c r="C38561">
        <v>8</v>
      </c>
      <c r="D38561" s="1" t="s">
        <v>236</v>
      </c>
      <c r="E38561" s="1" t="s">
        <v>237</v>
      </c>
      <c r="F38561" s="1" t="s">
        <v>140</v>
      </c>
      <c r="G38561" s="4" t="s">
        <v>981</v>
      </c>
      <c r="H38561" s="4" t="s">
        <v>894</v>
      </c>
      <c r="I38561" s="4" t="s">
        <v>560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25">
      <c r="A38562">
        <v>2020</v>
      </c>
      <c r="B38562" s="2">
        <f>DATE(Airline_Delay_Cause__2[[#This Row],[year]],Airline_Delay_Cause__2[[#This Row],[month]],1)</f>
        <v>44044</v>
      </c>
      <c r="C38562">
        <v>8</v>
      </c>
      <c r="D38562" s="1" t="s">
        <v>236</v>
      </c>
      <c r="E38562" s="1" t="s">
        <v>237</v>
      </c>
      <c r="F38562" s="1" t="s">
        <v>142</v>
      </c>
      <c r="G38562" s="4" t="s">
        <v>983</v>
      </c>
      <c r="H38562" s="4" t="s">
        <v>984</v>
      </c>
      <c r="I38562" s="4" t="s">
        <v>562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25">
      <c r="A38563">
        <v>2020</v>
      </c>
      <c r="B38563" s="2">
        <f>DATE(Airline_Delay_Cause__2[[#This Row],[year]],Airline_Delay_Cause__2[[#This Row],[month]],1)</f>
        <v>44044</v>
      </c>
      <c r="C38563">
        <v>8</v>
      </c>
      <c r="D38563" s="1" t="s">
        <v>236</v>
      </c>
      <c r="E38563" s="1" t="s">
        <v>237</v>
      </c>
      <c r="F38563" s="1" t="s">
        <v>143</v>
      </c>
      <c r="G38563" s="4" t="s">
        <v>985</v>
      </c>
      <c r="H38563" s="4" t="s">
        <v>956</v>
      </c>
      <c r="I38563" s="4" t="s">
        <v>563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25">
      <c r="A38564">
        <v>2020</v>
      </c>
      <c r="B38564" s="2">
        <f>DATE(Airline_Delay_Cause__2[[#This Row],[year]],Airline_Delay_Cause__2[[#This Row],[month]],1)</f>
        <v>44044</v>
      </c>
      <c r="C38564">
        <v>8</v>
      </c>
      <c r="D38564" s="1" t="s">
        <v>236</v>
      </c>
      <c r="E38564" s="1" t="s">
        <v>237</v>
      </c>
      <c r="F38564" s="1" t="s">
        <v>254</v>
      </c>
      <c r="G38564" s="4" t="s">
        <v>873</v>
      </c>
      <c r="H38564" s="4" t="s">
        <v>871</v>
      </c>
      <c r="I38564" s="4" t="s">
        <v>663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25">
      <c r="A38565">
        <v>2020</v>
      </c>
      <c r="B38565" s="2">
        <f>DATE(Airline_Delay_Cause__2[[#This Row],[year]],Airline_Delay_Cause__2[[#This Row],[month]],1)</f>
        <v>44044</v>
      </c>
      <c r="C38565">
        <v>8</v>
      </c>
      <c r="D38565" s="1" t="s">
        <v>236</v>
      </c>
      <c r="E38565" s="1" t="s">
        <v>237</v>
      </c>
      <c r="F38565" s="1" t="s">
        <v>78</v>
      </c>
      <c r="G38565" s="4" t="s">
        <v>906</v>
      </c>
      <c r="H38565" s="4" t="s">
        <v>907</v>
      </c>
      <c r="I38565" s="4" t="s">
        <v>500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25">
      <c r="A38566">
        <v>2020</v>
      </c>
      <c r="B38566" s="2">
        <f>DATE(Airline_Delay_Cause__2[[#This Row],[year]],Airline_Delay_Cause__2[[#This Row],[month]],1)</f>
        <v>44044</v>
      </c>
      <c r="C38566">
        <v>8</v>
      </c>
      <c r="D38566" s="1" t="s">
        <v>236</v>
      </c>
      <c r="E38566" s="1" t="s">
        <v>237</v>
      </c>
      <c r="F38566" s="1" t="s">
        <v>145</v>
      </c>
      <c r="G38566" s="4" t="s">
        <v>987</v>
      </c>
      <c r="H38566" s="4" t="s">
        <v>945</v>
      </c>
      <c r="I38566" s="4" t="s">
        <v>565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25">
      <c r="A38567">
        <v>2020</v>
      </c>
      <c r="B38567" s="2">
        <f>DATE(Airline_Delay_Cause__2[[#This Row],[year]],Airline_Delay_Cause__2[[#This Row],[month]],1)</f>
        <v>44044</v>
      </c>
      <c r="C38567">
        <v>8</v>
      </c>
      <c r="D38567" s="1" t="s">
        <v>236</v>
      </c>
      <c r="E38567" s="1" t="s">
        <v>237</v>
      </c>
      <c r="F38567" s="1" t="s">
        <v>255</v>
      </c>
      <c r="G38567" s="4" t="s">
        <v>1089</v>
      </c>
      <c r="H38567" s="4" t="s">
        <v>841</v>
      </c>
      <c r="I38567" s="4" t="s">
        <v>664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 s="2">
        <f>DATE(Airline_Delay_Cause__2[[#This Row],[year]],Airline_Delay_Cause__2[[#This Row],[month]],1)</f>
        <v>44044</v>
      </c>
      <c r="C38568">
        <v>8</v>
      </c>
      <c r="D38568" s="1" t="s">
        <v>236</v>
      </c>
      <c r="E38568" s="1" t="s">
        <v>237</v>
      </c>
      <c r="F38568" s="1" t="s">
        <v>82</v>
      </c>
      <c r="G38568" s="4" t="s">
        <v>910</v>
      </c>
      <c r="H38568" s="4" t="s">
        <v>911</v>
      </c>
      <c r="I38568" s="4" t="s">
        <v>504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25">
      <c r="A38569">
        <v>2020</v>
      </c>
      <c r="B38569" s="2">
        <f>DATE(Airline_Delay_Cause__2[[#This Row],[year]],Airline_Delay_Cause__2[[#This Row],[month]],1)</f>
        <v>44044</v>
      </c>
      <c r="C38569">
        <v>8</v>
      </c>
      <c r="D38569" s="1" t="s">
        <v>236</v>
      </c>
      <c r="E38569" s="1" t="s">
        <v>237</v>
      </c>
      <c r="F38569" s="1" t="s">
        <v>147</v>
      </c>
      <c r="G38569" s="4" t="s">
        <v>989</v>
      </c>
      <c r="H38569" s="4" t="s">
        <v>828</v>
      </c>
      <c r="I38569" s="4" t="s">
        <v>567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25">
      <c r="A38570">
        <v>2020</v>
      </c>
      <c r="B38570" s="2">
        <f>DATE(Airline_Delay_Cause__2[[#This Row],[year]],Airline_Delay_Cause__2[[#This Row],[month]],1)</f>
        <v>44044</v>
      </c>
      <c r="C38570">
        <v>8</v>
      </c>
      <c r="D38570" s="1" t="s">
        <v>236</v>
      </c>
      <c r="E38570" s="1" t="s">
        <v>237</v>
      </c>
      <c r="F38570" s="1" t="s">
        <v>223</v>
      </c>
      <c r="G38570" s="4" t="s">
        <v>924</v>
      </c>
      <c r="H38570" s="4" t="s">
        <v>852</v>
      </c>
      <c r="I38570" s="4" t="s">
        <v>637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25">
      <c r="A38571">
        <v>2020</v>
      </c>
      <c r="B38571" s="2">
        <f>DATE(Airline_Delay_Cause__2[[#This Row],[year]],Airline_Delay_Cause__2[[#This Row],[month]],1)</f>
        <v>44044</v>
      </c>
      <c r="C38571">
        <v>8</v>
      </c>
      <c r="D38571" s="1" t="s">
        <v>236</v>
      </c>
      <c r="E38571" s="1" t="s">
        <v>237</v>
      </c>
      <c r="F38571" s="1" t="s">
        <v>83</v>
      </c>
      <c r="G38571" s="4" t="s">
        <v>912</v>
      </c>
      <c r="H38571" s="4" t="s">
        <v>854</v>
      </c>
      <c r="I38571" s="4" t="s">
        <v>505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25">
      <c r="A38572">
        <v>2020</v>
      </c>
      <c r="B38572" s="2">
        <f>DATE(Airline_Delay_Cause__2[[#This Row],[year]],Airline_Delay_Cause__2[[#This Row],[month]],1)</f>
        <v>44044</v>
      </c>
      <c r="C38572">
        <v>8</v>
      </c>
      <c r="D38572" s="1" t="s">
        <v>236</v>
      </c>
      <c r="E38572" s="1" t="s">
        <v>237</v>
      </c>
      <c r="F38572" s="1" t="s">
        <v>148</v>
      </c>
      <c r="G38572" s="4" t="s">
        <v>990</v>
      </c>
      <c r="H38572" s="4" t="s">
        <v>841</v>
      </c>
      <c r="I38572" s="4" t="s">
        <v>568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25">
      <c r="A38573">
        <v>2020</v>
      </c>
      <c r="B38573" s="2">
        <f>DATE(Airline_Delay_Cause__2[[#This Row],[year]],Airline_Delay_Cause__2[[#This Row],[month]],1)</f>
        <v>44044</v>
      </c>
      <c r="C38573">
        <v>8</v>
      </c>
      <c r="D38573" s="1" t="s">
        <v>236</v>
      </c>
      <c r="E38573" s="1" t="s">
        <v>237</v>
      </c>
      <c r="F38573" s="1" t="s">
        <v>256</v>
      </c>
      <c r="G38573" s="4" t="s">
        <v>1090</v>
      </c>
      <c r="H38573" s="4" t="s">
        <v>967</v>
      </c>
      <c r="I38573" s="4" t="s">
        <v>665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25">
      <c r="A38574">
        <v>2020</v>
      </c>
      <c r="B38574" s="2">
        <f>DATE(Airline_Delay_Cause__2[[#This Row],[year]],Airline_Delay_Cause__2[[#This Row],[month]],1)</f>
        <v>44044</v>
      </c>
      <c r="C38574">
        <v>8</v>
      </c>
      <c r="D38574" s="1" t="s">
        <v>236</v>
      </c>
      <c r="E38574" s="1" t="s">
        <v>237</v>
      </c>
      <c r="F38574" s="1" t="s">
        <v>86</v>
      </c>
      <c r="G38574" s="4" t="s">
        <v>915</v>
      </c>
      <c r="H38574" s="4" t="s">
        <v>852</v>
      </c>
      <c r="I38574" s="4" t="s">
        <v>508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25">
      <c r="A38575">
        <v>2020</v>
      </c>
      <c r="B38575" s="2">
        <f>DATE(Airline_Delay_Cause__2[[#This Row],[year]],Airline_Delay_Cause__2[[#This Row],[month]],1)</f>
        <v>44044</v>
      </c>
      <c r="C38575">
        <v>8</v>
      </c>
      <c r="D38575" s="1" t="s">
        <v>236</v>
      </c>
      <c r="E38575" s="1" t="s">
        <v>237</v>
      </c>
      <c r="F38575" s="1" t="s">
        <v>257</v>
      </c>
      <c r="G38575" s="4" t="s">
        <v>1091</v>
      </c>
      <c r="H38575" s="4" t="s">
        <v>1057</v>
      </c>
      <c r="I38575" s="4" t="s">
        <v>666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25">
      <c r="A38576">
        <v>2020</v>
      </c>
      <c r="B38576" s="2">
        <f>DATE(Airline_Delay_Cause__2[[#This Row],[year]],Airline_Delay_Cause__2[[#This Row],[month]],1)</f>
        <v>44044</v>
      </c>
      <c r="C38576">
        <v>8</v>
      </c>
      <c r="D38576" s="1" t="s">
        <v>236</v>
      </c>
      <c r="E38576" s="1" t="s">
        <v>237</v>
      </c>
      <c r="F38576" s="1" t="s">
        <v>258</v>
      </c>
      <c r="G38576" s="4" t="s">
        <v>1092</v>
      </c>
      <c r="H38576" s="4" t="s">
        <v>956</v>
      </c>
      <c r="I38576" s="4" t="s">
        <v>667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25">
      <c r="A38577">
        <v>2020</v>
      </c>
      <c r="B38577" s="2">
        <f>DATE(Airline_Delay_Cause__2[[#This Row],[year]],Airline_Delay_Cause__2[[#This Row],[month]],1)</f>
        <v>44044</v>
      </c>
      <c r="C38577">
        <v>8</v>
      </c>
      <c r="D38577" s="1" t="s">
        <v>236</v>
      </c>
      <c r="E38577" s="1" t="s">
        <v>237</v>
      </c>
      <c r="F38577" s="1" t="s">
        <v>151</v>
      </c>
      <c r="G38577" s="4" t="s">
        <v>994</v>
      </c>
      <c r="H38577" s="4" t="s">
        <v>958</v>
      </c>
      <c r="I38577" s="4" t="s">
        <v>571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25">
      <c r="A38578">
        <v>2020</v>
      </c>
      <c r="B38578" s="2">
        <f>DATE(Airline_Delay_Cause__2[[#This Row],[year]],Airline_Delay_Cause__2[[#This Row],[month]],1)</f>
        <v>44044</v>
      </c>
      <c r="C38578">
        <v>8</v>
      </c>
      <c r="D38578" s="1" t="s">
        <v>236</v>
      </c>
      <c r="E38578" s="1" t="s">
        <v>237</v>
      </c>
      <c r="F38578" s="1" t="s">
        <v>152</v>
      </c>
      <c r="G38578" s="4" t="s">
        <v>995</v>
      </c>
      <c r="H38578" s="4" t="s">
        <v>834</v>
      </c>
      <c r="I38578" s="4" t="s">
        <v>572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25">
      <c r="A38579">
        <v>2020</v>
      </c>
      <c r="B38579" s="2">
        <f>DATE(Airline_Delay_Cause__2[[#This Row],[year]],Airline_Delay_Cause__2[[#This Row],[month]],1)</f>
        <v>44044</v>
      </c>
      <c r="C38579">
        <v>8</v>
      </c>
      <c r="D38579" s="1" t="s">
        <v>236</v>
      </c>
      <c r="E38579" s="1" t="s">
        <v>237</v>
      </c>
      <c r="F38579" s="1" t="s">
        <v>91</v>
      </c>
      <c r="G38579" s="4" t="s">
        <v>920</v>
      </c>
      <c r="H38579" s="4" t="s">
        <v>863</v>
      </c>
      <c r="I38579" s="4" t="s">
        <v>513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25">
      <c r="A38580">
        <v>2020</v>
      </c>
      <c r="B38580" s="2">
        <f>DATE(Airline_Delay_Cause__2[[#This Row],[year]],Airline_Delay_Cause__2[[#This Row],[month]],1)</f>
        <v>44044</v>
      </c>
      <c r="C38580">
        <v>8</v>
      </c>
      <c r="D38580" s="1" t="s">
        <v>236</v>
      </c>
      <c r="E38580" s="1" t="s">
        <v>237</v>
      </c>
      <c r="F38580" s="1" t="s">
        <v>197</v>
      </c>
      <c r="G38580" s="4" t="s">
        <v>1042</v>
      </c>
      <c r="H38580" s="4" t="s">
        <v>956</v>
      </c>
      <c r="I38580" s="4" t="s">
        <v>615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25">
      <c r="A38581">
        <v>2020</v>
      </c>
      <c r="B38581" s="2">
        <f>DATE(Airline_Delay_Cause__2[[#This Row],[year]],Airline_Delay_Cause__2[[#This Row],[month]],1)</f>
        <v>44044</v>
      </c>
      <c r="C38581">
        <v>8</v>
      </c>
      <c r="D38581" s="1" t="s">
        <v>236</v>
      </c>
      <c r="E38581" s="1" t="s">
        <v>237</v>
      </c>
      <c r="F38581" s="1" t="s">
        <v>420</v>
      </c>
      <c r="G38581" s="4" t="s">
        <v>1232</v>
      </c>
      <c r="H38581" s="4" t="s">
        <v>1019</v>
      </c>
      <c r="I38581" s="4" t="s">
        <v>809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25">
      <c r="A38582">
        <v>2020</v>
      </c>
      <c r="B38582" s="2">
        <f>DATE(Airline_Delay_Cause__2[[#This Row],[year]],Airline_Delay_Cause__2[[#This Row],[month]],1)</f>
        <v>44044</v>
      </c>
      <c r="C38582">
        <v>8</v>
      </c>
      <c r="D38582" s="1" t="s">
        <v>236</v>
      </c>
      <c r="E38582" s="1" t="s">
        <v>237</v>
      </c>
      <c r="F38582" s="1" t="s">
        <v>416</v>
      </c>
      <c r="G38582" s="4" t="s">
        <v>1228</v>
      </c>
      <c r="H38582" s="4" t="s">
        <v>836</v>
      </c>
      <c r="I38582" s="4" t="s">
        <v>805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 s="2">
        <f>DATE(Airline_Delay_Cause__2[[#This Row],[year]],Airline_Delay_Cause__2[[#This Row],[month]],1)</f>
        <v>44044</v>
      </c>
      <c r="C38583">
        <v>8</v>
      </c>
      <c r="D38583" s="1" t="s">
        <v>236</v>
      </c>
      <c r="E38583" s="1" t="s">
        <v>237</v>
      </c>
      <c r="F38583" s="1" t="s">
        <v>155</v>
      </c>
      <c r="G38583" s="4" t="s">
        <v>998</v>
      </c>
      <c r="H38583" s="4" t="s">
        <v>999</v>
      </c>
      <c r="I38583" s="4" t="s">
        <v>575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25">
      <c r="A38584">
        <v>2020</v>
      </c>
      <c r="B38584" s="2">
        <f>DATE(Airline_Delay_Cause__2[[#This Row],[year]],Airline_Delay_Cause__2[[#This Row],[month]],1)</f>
        <v>44044</v>
      </c>
      <c r="C38584">
        <v>8</v>
      </c>
      <c r="D38584" s="1" t="s">
        <v>236</v>
      </c>
      <c r="E38584" s="1" t="s">
        <v>237</v>
      </c>
      <c r="F38584" s="1" t="s">
        <v>93</v>
      </c>
      <c r="G38584" s="4" t="s">
        <v>922</v>
      </c>
      <c r="H38584" s="4" t="s">
        <v>923</v>
      </c>
      <c r="I38584" s="4" t="s">
        <v>515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 s="2">
        <f>DATE(Airline_Delay_Cause__2[[#This Row],[year]],Airline_Delay_Cause__2[[#This Row],[month]],1)</f>
        <v>44044</v>
      </c>
      <c r="C38585">
        <v>8</v>
      </c>
      <c r="D38585" s="1" t="s">
        <v>236</v>
      </c>
      <c r="E38585" s="1" t="s">
        <v>237</v>
      </c>
      <c r="F38585" s="1" t="s">
        <v>95</v>
      </c>
      <c r="G38585" s="4" t="s">
        <v>925</v>
      </c>
      <c r="H38585" s="4" t="s">
        <v>866</v>
      </c>
      <c r="I38585" s="4" t="s">
        <v>517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25">
      <c r="A38586">
        <v>2020</v>
      </c>
      <c r="B38586" s="2">
        <f>DATE(Airline_Delay_Cause__2[[#This Row],[year]],Airline_Delay_Cause__2[[#This Row],[month]],1)</f>
        <v>44044</v>
      </c>
      <c r="C38586">
        <v>8</v>
      </c>
      <c r="D38586" s="1" t="s">
        <v>236</v>
      </c>
      <c r="E38586" s="1" t="s">
        <v>237</v>
      </c>
      <c r="F38586" s="1" t="s">
        <v>259</v>
      </c>
      <c r="G38586" s="4" t="s">
        <v>1093</v>
      </c>
      <c r="H38586" s="4" t="s">
        <v>907</v>
      </c>
      <c r="I38586" s="4" t="s">
        <v>668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 s="2">
        <f>DATE(Airline_Delay_Cause__2[[#This Row],[year]],Airline_Delay_Cause__2[[#This Row],[month]],1)</f>
        <v>44044</v>
      </c>
      <c r="C38587">
        <v>8</v>
      </c>
      <c r="D38587" s="1" t="s">
        <v>236</v>
      </c>
      <c r="E38587" s="1" t="s">
        <v>237</v>
      </c>
      <c r="F38587" s="1" t="s">
        <v>260</v>
      </c>
      <c r="G38587" s="4" t="s">
        <v>1094</v>
      </c>
      <c r="H38587" s="4" t="s">
        <v>836</v>
      </c>
      <c r="I38587" s="4" t="s">
        <v>669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25">
      <c r="A38588">
        <v>2020</v>
      </c>
      <c r="B38588" s="2">
        <f>DATE(Airline_Delay_Cause__2[[#This Row],[year]],Airline_Delay_Cause__2[[#This Row],[month]],1)</f>
        <v>44044</v>
      </c>
      <c r="C38588">
        <v>8</v>
      </c>
      <c r="D38588" s="1" t="s">
        <v>236</v>
      </c>
      <c r="E38588" s="1" t="s">
        <v>237</v>
      </c>
      <c r="F38588" s="1" t="s">
        <v>157</v>
      </c>
      <c r="G38588" s="4" t="s">
        <v>1001</v>
      </c>
      <c r="H38588" s="4" t="s">
        <v>894</v>
      </c>
      <c r="I38588" s="4" t="s">
        <v>577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25">
      <c r="A38589">
        <v>2020</v>
      </c>
      <c r="B38589" s="2">
        <f>DATE(Airline_Delay_Cause__2[[#This Row],[year]],Airline_Delay_Cause__2[[#This Row],[month]],1)</f>
        <v>44044</v>
      </c>
      <c r="C38589">
        <v>8</v>
      </c>
      <c r="D38589" s="1" t="s">
        <v>236</v>
      </c>
      <c r="E38589" s="1" t="s">
        <v>237</v>
      </c>
      <c r="F38589" s="1" t="s">
        <v>261</v>
      </c>
      <c r="G38589" s="4" t="s">
        <v>1095</v>
      </c>
      <c r="H38589" s="4" t="s">
        <v>894</v>
      </c>
      <c r="I38589" s="4" t="s">
        <v>670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25">
      <c r="A38590">
        <v>2020</v>
      </c>
      <c r="B38590" s="2">
        <f>DATE(Airline_Delay_Cause__2[[#This Row],[year]],Airline_Delay_Cause__2[[#This Row],[month]],1)</f>
        <v>44044</v>
      </c>
      <c r="C38590">
        <v>8</v>
      </c>
      <c r="D38590" s="1" t="s">
        <v>236</v>
      </c>
      <c r="E38590" s="1" t="s">
        <v>237</v>
      </c>
      <c r="F38590" s="1" t="s">
        <v>262</v>
      </c>
      <c r="G38590" s="4" t="s">
        <v>1096</v>
      </c>
      <c r="H38590" s="4" t="s">
        <v>852</v>
      </c>
      <c r="I38590" s="4" t="s">
        <v>671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25">
      <c r="A38591">
        <v>2020</v>
      </c>
      <c r="B38591" s="2">
        <f>DATE(Airline_Delay_Cause__2[[#This Row],[year]],Airline_Delay_Cause__2[[#This Row],[month]],1)</f>
        <v>44044</v>
      </c>
      <c r="C38591">
        <v>8</v>
      </c>
      <c r="D38591" s="1" t="s">
        <v>236</v>
      </c>
      <c r="E38591" s="1" t="s">
        <v>237</v>
      </c>
      <c r="F38591" s="1" t="s">
        <v>263</v>
      </c>
      <c r="G38591" s="4" t="s">
        <v>1097</v>
      </c>
      <c r="H38591" s="4" t="s">
        <v>894</v>
      </c>
      <c r="I38591" s="4" t="s">
        <v>672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25">
      <c r="A38592">
        <v>2020</v>
      </c>
      <c r="B38592" s="2">
        <f>DATE(Airline_Delay_Cause__2[[#This Row],[year]],Airline_Delay_Cause__2[[#This Row],[month]],1)</f>
        <v>44044</v>
      </c>
      <c r="C38592">
        <v>8</v>
      </c>
      <c r="D38592" s="1" t="s">
        <v>236</v>
      </c>
      <c r="E38592" s="1" t="s">
        <v>237</v>
      </c>
      <c r="F38592" s="1" t="s">
        <v>98</v>
      </c>
      <c r="G38592" s="4" t="s">
        <v>928</v>
      </c>
      <c r="H38592" s="4" t="s">
        <v>828</v>
      </c>
      <c r="I38592" s="4" t="s">
        <v>520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25">
      <c r="A38593">
        <v>2020</v>
      </c>
      <c r="B38593" s="2">
        <f>DATE(Airline_Delay_Cause__2[[#This Row],[year]],Airline_Delay_Cause__2[[#This Row],[month]],1)</f>
        <v>44044</v>
      </c>
      <c r="C38593">
        <v>8</v>
      </c>
      <c r="D38593" s="1" t="s">
        <v>236</v>
      </c>
      <c r="E38593" s="1" t="s">
        <v>237</v>
      </c>
      <c r="F38593" s="1" t="s">
        <v>225</v>
      </c>
      <c r="G38593" s="4" t="s">
        <v>1065</v>
      </c>
      <c r="H38593" s="4" t="s">
        <v>973</v>
      </c>
      <c r="I38593" s="4" t="s">
        <v>532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25">
      <c r="A38594">
        <v>2020</v>
      </c>
      <c r="B38594" s="2">
        <f>DATE(Airline_Delay_Cause__2[[#This Row],[year]],Airline_Delay_Cause__2[[#This Row],[month]],1)</f>
        <v>44044</v>
      </c>
      <c r="C38594">
        <v>8</v>
      </c>
      <c r="D38594" s="1" t="s">
        <v>236</v>
      </c>
      <c r="E38594" s="1" t="s">
        <v>237</v>
      </c>
      <c r="F38594" s="1" t="s">
        <v>264</v>
      </c>
      <c r="G38594" s="4" t="s">
        <v>1098</v>
      </c>
      <c r="H38594" s="4" t="s">
        <v>992</v>
      </c>
      <c r="I38594" s="4" t="s">
        <v>673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 s="2">
        <f>DATE(Airline_Delay_Cause__2[[#This Row],[year]],Airline_Delay_Cause__2[[#This Row],[month]],1)</f>
        <v>44044</v>
      </c>
      <c r="C38595">
        <v>8</v>
      </c>
      <c r="D38595" s="1" t="s">
        <v>236</v>
      </c>
      <c r="E38595" s="1" t="s">
        <v>237</v>
      </c>
      <c r="F38595" s="1" t="s">
        <v>161</v>
      </c>
      <c r="G38595" s="4" t="s">
        <v>1005</v>
      </c>
      <c r="H38595" s="4" t="s">
        <v>956</v>
      </c>
      <c r="I38595" s="4" t="s">
        <v>581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 s="2">
        <f>DATE(Airline_Delay_Cause__2[[#This Row],[year]],Airline_Delay_Cause__2[[#This Row],[month]],1)</f>
        <v>44044</v>
      </c>
      <c r="C38596">
        <v>8</v>
      </c>
      <c r="D38596" s="1" t="s">
        <v>236</v>
      </c>
      <c r="E38596" s="1" t="s">
        <v>237</v>
      </c>
      <c r="F38596" s="1" t="s">
        <v>99</v>
      </c>
      <c r="G38596" s="4" t="s">
        <v>929</v>
      </c>
      <c r="H38596" s="4" t="s">
        <v>930</v>
      </c>
      <c r="I38596" s="4" t="s">
        <v>521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25">
      <c r="A38597">
        <v>2020</v>
      </c>
      <c r="B38597" s="2">
        <f>DATE(Airline_Delay_Cause__2[[#This Row],[year]],Airline_Delay_Cause__2[[#This Row],[month]],1)</f>
        <v>44044</v>
      </c>
      <c r="C38597">
        <v>8</v>
      </c>
      <c r="D38597" s="1" t="s">
        <v>236</v>
      </c>
      <c r="E38597" s="1" t="s">
        <v>237</v>
      </c>
      <c r="F38597" s="1" t="s">
        <v>265</v>
      </c>
      <c r="G38597" s="4" t="s">
        <v>1099</v>
      </c>
      <c r="H38597" s="4" t="s">
        <v>1019</v>
      </c>
      <c r="I38597" s="4" t="s">
        <v>674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25">
      <c r="A38598">
        <v>2020</v>
      </c>
      <c r="B38598" s="2">
        <f>DATE(Airline_Delay_Cause__2[[#This Row],[year]],Airline_Delay_Cause__2[[#This Row],[month]],1)</f>
        <v>44044</v>
      </c>
      <c r="C38598">
        <v>8</v>
      </c>
      <c r="D38598" s="1" t="s">
        <v>236</v>
      </c>
      <c r="E38598" s="1" t="s">
        <v>237</v>
      </c>
      <c r="F38598" s="1" t="s">
        <v>162</v>
      </c>
      <c r="G38598" s="4" t="s">
        <v>1006</v>
      </c>
      <c r="H38598" s="4" t="s">
        <v>892</v>
      </c>
      <c r="I38598" s="4" t="s">
        <v>582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25">
      <c r="A38599">
        <v>2020</v>
      </c>
      <c r="B38599" s="2">
        <f>DATE(Airline_Delay_Cause__2[[#This Row],[year]],Airline_Delay_Cause__2[[#This Row],[month]],1)</f>
        <v>44044</v>
      </c>
      <c r="C38599">
        <v>8</v>
      </c>
      <c r="D38599" s="1" t="s">
        <v>236</v>
      </c>
      <c r="E38599" s="1" t="s">
        <v>237</v>
      </c>
      <c r="F38599" s="1" t="s">
        <v>376</v>
      </c>
      <c r="G38599" s="4" t="s">
        <v>1198</v>
      </c>
      <c r="H38599" s="4" t="s">
        <v>967</v>
      </c>
      <c r="I38599" s="4" t="s">
        <v>775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25">
      <c r="A38600">
        <v>2020</v>
      </c>
      <c r="B38600" s="2">
        <f>DATE(Airline_Delay_Cause__2[[#This Row],[year]],Airline_Delay_Cause__2[[#This Row],[month]],1)</f>
        <v>44044</v>
      </c>
      <c r="C38600">
        <v>8</v>
      </c>
      <c r="D38600" s="1" t="s">
        <v>236</v>
      </c>
      <c r="E38600" s="1" t="s">
        <v>237</v>
      </c>
      <c r="F38600" s="1" t="s">
        <v>101</v>
      </c>
      <c r="G38600" s="4" t="s">
        <v>932</v>
      </c>
      <c r="H38600" s="4" t="s">
        <v>843</v>
      </c>
      <c r="I38600" s="4" t="s">
        <v>523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 s="2">
        <f>DATE(Airline_Delay_Cause__2[[#This Row],[year]],Airline_Delay_Cause__2[[#This Row],[month]],1)</f>
        <v>44044</v>
      </c>
      <c r="C38601">
        <v>8</v>
      </c>
      <c r="D38601" s="1" t="s">
        <v>236</v>
      </c>
      <c r="E38601" s="1" t="s">
        <v>237</v>
      </c>
      <c r="F38601" s="1" t="s">
        <v>266</v>
      </c>
      <c r="G38601" s="4" t="s">
        <v>1100</v>
      </c>
      <c r="H38601" s="4" t="s">
        <v>852</v>
      </c>
      <c r="I38601" s="4" t="s">
        <v>675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25">
      <c r="A38602">
        <v>2020</v>
      </c>
      <c r="B38602" s="2">
        <f>DATE(Airline_Delay_Cause__2[[#This Row],[year]],Airline_Delay_Cause__2[[#This Row],[month]],1)</f>
        <v>44044</v>
      </c>
      <c r="C38602">
        <v>8</v>
      </c>
      <c r="D38602" s="1" t="s">
        <v>236</v>
      </c>
      <c r="E38602" s="1" t="s">
        <v>237</v>
      </c>
      <c r="F38602" s="1" t="s">
        <v>102</v>
      </c>
      <c r="G38602" s="4" t="s">
        <v>933</v>
      </c>
      <c r="H38602" s="4" t="s">
        <v>866</v>
      </c>
      <c r="I38602" s="4" t="s">
        <v>524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25">
      <c r="A38603">
        <v>2020</v>
      </c>
      <c r="B38603" s="2">
        <f>DATE(Airline_Delay_Cause__2[[#This Row],[year]],Airline_Delay_Cause__2[[#This Row],[month]],1)</f>
        <v>44044</v>
      </c>
      <c r="C38603">
        <v>8</v>
      </c>
      <c r="D38603" s="1" t="s">
        <v>236</v>
      </c>
      <c r="E38603" s="1" t="s">
        <v>237</v>
      </c>
      <c r="F38603" s="1" t="s">
        <v>163</v>
      </c>
      <c r="G38603" s="4" t="s">
        <v>1007</v>
      </c>
      <c r="H38603" s="4" t="s">
        <v>984</v>
      </c>
      <c r="I38603" s="4" t="s">
        <v>583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25">
      <c r="A38604">
        <v>2020</v>
      </c>
      <c r="B38604" s="2">
        <f>DATE(Airline_Delay_Cause__2[[#This Row],[year]],Airline_Delay_Cause__2[[#This Row],[month]],1)</f>
        <v>44044</v>
      </c>
      <c r="C38604">
        <v>8</v>
      </c>
      <c r="D38604" s="1" t="s">
        <v>236</v>
      </c>
      <c r="E38604" s="1" t="s">
        <v>237</v>
      </c>
      <c r="F38604" s="1" t="s">
        <v>103</v>
      </c>
      <c r="G38604" s="4" t="s">
        <v>934</v>
      </c>
      <c r="H38604" s="4" t="s">
        <v>866</v>
      </c>
      <c r="I38604" s="4" t="s">
        <v>525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25">
      <c r="A38605">
        <v>2020</v>
      </c>
      <c r="B38605" s="2">
        <f>DATE(Airline_Delay_Cause__2[[#This Row],[year]],Airline_Delay_Cause__2[[#This Row],[month]],1)</f>
        <v>44044</v>
      </c>
      <c r="C38605">
        <v>8</v>
      </c>
      <c r="D38605" s="1" t="s">
        <v>236</v>
      </c>
      <c r="E38605" s="1" t="s">
        <v>237</v>
      </c>
      <c r="F38605" s="1" t="s">
        <v>104</v>
      </c>
      <c r="G38605" s="4" t="s">
        <v>935</v>
      </c>
      <c r="H38605" s="4" t="s">
        <v>836</v>
      </c>
      <c r="I38605" s="4" t="s">
        <v>526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 s="2">
        <f>DATE(Airline_Delay_Cause__2[[#This Row],[year]],Airline_Delay_Cause__2[[#This Row],[month]],1)</f>
        <v>44044</v>
      </c>
      <c r="C38606">
        <v>8</v>
      </c>
      <c r="D38606" s="1" t="s">
        <v>236</v>
      </c>
      <c r="E38606" s="1" t="s">
        <v>237</v>
      </c>
      <c r="F38606" s="1" t="s">
        <v>165</v>
      </c>
      <c r="G38606" s="4" t="s">
        <v>1009</v>
      </c>
      <c r="H38606" s="4" t="s">
        <v>956</v>
      </c>
      <c r="I38606" s="4" t="s">
        <v>585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25">
      <c r="A38607">
        <v>2020</v>
      </c>
      <c r="B38607" s="2">
        <f>DATE(Airline_Delay_Cause__2[[#This Row],[year]],Airline_Delay_Cause__2[[#This Row],[month]],1)</f>
        <v>44044</v>
      </c>
      <c r="C38607">
        <v>8</v>
      </c>
      <c r="D38607" s="1" t="s">
        <v>236</v>
      </c>
      <c r="E38607" s="1" t="s">
        <v>237</v>
      </c>
      <c r="F38607" s="1" t="s">
        <v>166</v>
      </c>
      <c r="G38607" s="4" t="s">
        <v>1010</v>
      </c>
      <c r="H38607" s="4" t="s">
        <v>841</v>
      </c>
      <c r="I38607" s="4" t="s">
        <v>586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 s="2">
        <f>DATE(Airline_Delay_Cause__2[[#This Row],[year]],Airline_Delay_Cause__2[[#This Row],[month]],1)</f>
        <v>44044</v>
      </c>
      <c r="C38608">
        <v>8</v>
      </c>
      <c r="D38608" s="1" t="s">
        <v>236</v>
      </c>
      <c r="E38608" s="1" t="s">
        <v>237</v>
      </c>
      <c r="F38608" s="1" t="s">
        <v>105</v>
      </c>
      <c r="G38608" s="4" t="s">
        <v>936</v>
      </c>
      <c r="H38608" s="4" t="s">
        <v>830</v>
      </c>
      <c r="I38608" s="4" t="s">
        <v>527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25">
      <c r="A38609">
        <v>2020</v>
      </c>
      <c r="B38609" s="2">
        <f>DATE(Airline_Delay_Cause__2[[#This Row],[year]],Airline_Delay_Cause__2[[#This Row],[month]],1)</f>
        <v>44044</v>
      </c>
      <c r="C38609">
        <v>8</v>
      </c>
      <c r="D38609" s="1" t="s">
        <v>236</v>
      </c>
      <c r="E38609" s="1" t="s">
        <v>237</v>
      </c>
      <c r="F38609" s="1" t="s">
        <v>267</v>
      </c>
      <c r="G38609" s="4" t="s">
        <v>1101</v>
      </c>
      <c r="H38609" s="4" t="s">
        <v>887</v>
      </c>
      <c r="I38609" s="4" t="s">
        <v>676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25">
      <c r="A38610">
        <v>2020</v>
      </c>
      <c r="B38610" s="2">
        <f>DATE(Airline_Delay_Cause__2[[#This Row],[year]],Airline_Delay_Cause__2[[#This Row],[month]],1)</f>
        <v>44044</v>
      </c>
      <c r="C38610">
        <v>8</v>
      </c>
      <c r="D38610" s="1" t="s">
        <v>236</v>
      </c>
      <c r="E38610" s="1" t="s">
        <v>237</v>
      </c>
      <c r="F38610" s="1" t="s">
        <v>382</v>
      </c>
      <c r="G38610" s="4" t="s">
        <v>1204</v>
      </c>
      <c r="H38610" s="4" t="s">
        <v>828</v>
      </c>
      <c r="I38610" s="4" t="s">
        <v>781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 s="2">
        <f>DATE(Airline_Delay_Cause__2[[#This Row],[year]],Airline_Delay_Cause__2[[#This Row],[month]],1)</f>
        <v>44044</v>
      </c>
      <c r="C38611">
        <v>8</v>
      </c>
      <c r="D38611" s="1" t="s">
        <v>236</v>
      </c>
      <c r="E38611" s="1" t="s">
        <v>237</v>
      </c>
      <c r="F38611" s="1" t="s">
        <v>268</v>
      </c>
      <c r="G38611" s="4" t="s">
        <v>1102</v>
      </c>
      <c r="H38611" s="4" t="s">
        <v>956</v>
      </c>
      <c r="I38611" s="4" t="s">
        <v>677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 s="2">
        <f>DATE(Airline_Delay_Cause__2[[#This Row],[year]],Airline_Delay_Cause__2[[#This Row],[month]],1)</f>
        <v>44044</v>
      </c>
      <c r="C38612">
        <v>8</v>
      </c>
      <c r="D38612" s="1" t="s">
        <v>236</v>
      </c>
      <c r="E38612" s="1" t="s">
        <v>237</v>
      </c>
      <c r="F38612" s="1" t="s">
        <v>168</v>
      </c>
      <c r="G38612" s="4" t="s">
        <v>1012</v>
      </c>
      <c r="H38612" s="4" t="s">
        <v>907</v>
      </c>
      <c r="I38612" s="4" t="s">
        <v>588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25">
      <c r="A38613">
        <v>2020</v>
      </c>
      <c r="B38613" s="2">
        <f>DATE(Airline_Delay_Cause__2[[#This Row],[year]],Airline_Delay_Cause__2[[#This Row],[month]],1)</f>
        <v>44044</v>
      </c>
      <c r="C38613">
        <v>8</v>
      </c>
      <c r="D38613" s="1" t="s">
        <v>236</v>
      </c>
      <c r="E38613" s="1" t="s">
        <v>237</v>
      </c>
      <c r="F38613" s="1" t="s">
        <v>269</v>
      </c>
      <c r="G38613" s="4" t="s">
        <v>1103</v>
      </c>
      <c r="H38613" s="4" t="s">
        <v>894</v>
      </c>
      <c r="I38613" s="4" t="s">
        <v>678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25">
      <c r="A38614">
        <v>2020</v>
      </c>
      <c r="B38614" s="2">
        <f>DATE(Airline_Delay_Cause__2[[#This Row],[year]],Airline_Delay_Cause__2[[#This Row],[month]],1)</f>
        <v>44044</v>
      </c>
      <c r="C38614">
        <v>8</v>
      </c>
      <c r="D38614" s="1" t="s">
        <v>236</v>
      </c>
      <c r="E38614" s="1" t="s">
        <v>237</v>
      </c>
      <c r="F38614" s="1" t="s">
        <v>106</v>
      </c>
      <c r="G38614" s="4" t="s">
        <v>937</v>
      </c>
      <c r="H38614" s="4" t="s">
        <v>911</v>
      </c>
      <c r="I38614" s="4" t="s">
        <v>528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25">
      <c r="A38615">
        <v>2020</v>
      </c>
      <c r="B38615" s="2">
        <f>DATE(Airline_Delay_Cause__2[[#This Row],[year]],Airline_Delay_Cause__2[[#This Row],[month]],1)</f>
        <v>44044</v>
      </c>
      <c r="C38615">
        <v>8</v>
      </c>
      <c r="D38615" s="1" t="s">
        <v>236</v>
      </c>
      <c r="E38615" s="1" t="s">
        <v>237</v>
      </c>
      <c r="F38615" s="1" t="s">
        <v>107</v>
      </c>
      <c r="G38615" s="4" t="s">
        <v>938</v>
      </c>
      <c r="H38615" s="4" t="s">
        <v>834</v>
      </c>
      <c r="I38615" s="4" t="s">
        <v>529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25">
      <c r="A38616">
        <v>2020</v>
      </c>
      <c r="B38616" s="2">
        <f>DATE(Airline_Delay_Cause__2[[#This Row],[year]],Airline_Delay_Cause__2[[#This Row],[month]],1)</f>
        <v>44044</v>
      </c>
      <c r="C38616">
        <v>8</v>
      </c>
      <c r="D38616" s="1" t="s">
        <v>236</v>
      </c>
      <c r="E38616" s="1" t="s">
        <v>237</v>
      </c>
      <c r="F38616" s="1" t="s">
        <v>270</v>
      </c>
      <c r="G38616" s="4" t="s">
        <v>1104</v>
      </c>
      <c r="H38616" s="4" t="s">
        <v>956</v>
      </c>
      <c r="I38616" s="4" t="s">
        <v>679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 s="2">
        <f>DATE(Airline_Delay_Cause__2[[#This Row],[year]],Airline_Delay_Cause__2[[#This Row],[month]],1)</f>
        <v>44044</v>
      </c>
      <c r="C38617">
        <v>8</v>
      </c>
      <c r="D38617" s="1" t="s">
        <v>236</v>
      </c>
      <c r="E38617" s="1" t="s">
        <v>237</v>
      </c>
      <c r="F38617" s="1" t="s">
        <v>271</v>
      </c>
      <c r="G38617" s="4" t="s">
        <v>937</v>
      </c>
      <c r="H38617" s="4" t="s">
        <v>852</v>
      </c>
      <c r="I38617" s="4" t="s">
        <v>680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 s="2">
        <f>DATE(Airline_Delay_Cause__2[[#This Row],[year]],Airline_Delay_Cause__2[[#This Row],[month]],1)</f>
        <v>44044</v>
      </c>
      <c r="C38618">
        <v>8</v>
      </c>
      <c r="D38618" s="1" t="s">
        <v>236</v>
      </c>
      <c r="E38618" s="1" t="s">
        <v>237</v>
      </c>
      <c r="F38618" s="1" t="s">
        <v>176</v>
      </c>
      <c r="G38618" s="4" t="s">
        <v>1022</v>
      </c>
      <c r="H38618" s="4" t="s">
        <v>894</v>
      </c>
      <c r="I38618" s="4" t="s">
        <v>596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25">
      <c r="A38619">
        <v>2020</v>
      </c>
      <c r="B38619" s="2">
        <f>DATE(Airline_Delay_Cause__2[[#This Row],[year]],Airline_Delay_Cause__2[[#This Row],[month]],1)</f>
        <v>44044</v>
      </c>
      <c r="C38619">
        <v>8</v>
      </c>
      <c r="D38619" s="1" t="s">
        <v>236</v>
      </c>
      <c r="E38619" s="1" t="s">
        <v>237</v>
      </c>
      <c r="F38619" s="1" t="s">
        <v>417</v>
      </c>
      <c r="G38619" s="4" t="s">
        <v>1229</v>
      </c>
      <c r="H38619" s="4" t="s">
        <v>883</v>
      </c>
      <c r="I38619" s="4" t="s">
        <v>806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 s="2">
        <f>DATE(Airline_Delay_Cause__2[[#This Row],[year]],Airline_Delay_Cause__2[[#This Row],[month]],1)</f>
        <v>44044</v>
      </c>
      <c r="C38620">
        <v>8</v>
      </c>
      <c r="D38620" s="1" t="s">
        <v>236</v>
      </c>
      <c r="E38620" s="1" t="s">
        <v>237</v>
      </c>
      <c r="F38620" s="1" t="s">
        <v>234</v>
      </c>
      <c r="G38620" s="4" t="s">
        <v>1072</v>
      </c>
      <c r="H38620" s="4" t="s">
        <v>836</v>
      </c>
      <c r="I38620" s="4" t="s">
        <v>645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 s="2">
        <f>DATE(Airline_Delay_Cause__2[[#This Row],[year]],Airline_Delay_Cause__2[[#This Row],[month]],1)</f>
        <v>44044</v>
      </c>
      <c r="C38621">
        <v>8</v>
      </c>
      <c r="D38621" s="1" t="s">
        <v>236</v>
      </c>
      <c r="E38621" s="1" t="s">
        <v>237</v>
      </c>
      <c r="F38621" s="1" t="s">
        <v>109</v>
      </c>
      <c r="G38621" s="4" t="s">
        <v>940</v>
      </c>
      <c r="H38621" s="4" t="s">
        <v>836</v>
      </c>
      <c r="I38621" s="4" t="s">
        <v>531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25">
      <c r="A38622">
        <v>2020</v>
      </c>
      <c r="B38622" s="2">
        <f>DATE(Airline_Delay_Cause__2[[#This Row],[year]],Airline_Delay_Cause__2[[#This Row],[month]],1)</f>
        <v>44044</v>
      </c>
      <c r="C38622">
        <v>8</v>
      </c>
      <c r="D38622" s="1" t="s">
        <v>236</v>
      </c>
      <c r="E38622" s="1" t="s">
        <v>237</v>
      </c>
      <c r="F38622" s="1" t="s">
        <v>272</v>
      </c>
      <c r="G38622" s="4" t="s">
        <v>1105</v>
      </c>
      <c r="H38622" s="4" t="s">
        <v>871</v>
      </c>
      <c r="I38622" s="4" t="s">
        <v>681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25">
      <c r="A38623">
        <v>2020</v>
      </c>
      <c r="B38623" s="2">
        <f>DATE(Airline_Delay_Cause__2[[#This Row],[year]],Airline_Delay_Cause__2[[#This Row],[month]],1)</f>
        <v>44044</v>
      </c>
      <c r="C38623">
        <v>8</v>
      </c>
      <c r="D38623" s="1" t="s">
        <v>236</v>
      </c>
      <c r="E38623" s="1" t="s">
        <v>237</v>
      </c>
      <c r="F38623" s="1" t="s">
        <v>110</v>
      </c>
      <c r="G38623" s="4" t="s">
        <v>941</v>
      </c>
      <c r="H38623" s="4" t="s">
        <v>854</v>
      </c>
      <c r="I38623" s="4" t="s">
        <v>532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25">
      <c r="A38624">
        <v>2020</v>
      </c>
      <c r="B38624" s="2">
        <f>DATE(Airline_Delay_Cause__2[[#This Row],[year]],Airline_Delay_Cause__2[[#This Row],[month]],1)</f>
        <v>44044</v>
      </c>
      <c r="C38624">
        <v>8</v>
      </c>
      <c r="D38624" s="1" t="s">
        <v>236</v>
      </c>
      <c r="E38624" s="1" t="s">
        <v>237</v>
      </c>
      <c r="F38624" s="1" t="s">
        <v>180</v>
      </c>
      <c r="G38624" s="4" t="s">
        <v>1027</v>
      </c>
      <c r="H38624" s="4" t="s">
        <v>999</v>
      </c>
      <c r="I38624" s="4" t="s">
        <v>600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25">
      <c r="A38625">
        <v>2020</v>
      </c>
      <c r="B38625" s="2">
        <f>DATE(Airline_Delay_Cause__2[[#This Row],[year]],Airline_Delay_Cause__2[[#This Row],[month]],1)</f>
        <v>44044</v>
      </c>
      <c r="C38625">
        <v>8</v>
      </c>
      <c r="D38625" s="1" t="s">
        <v>236</v>
      </c>
      <c r="E38625" s="1" t="s">
        <v>237</v>
      </c>
      <c r="F38625" s="1" t="s">
        <v>181</v>
      </c>
      <c r="G38625" s="4" t="s">
        <v>1028</v>
      </c>
      <c r="H38625" s="4" t="s">
        <v>1003</v>
      </c>
      <c r="I38625" s="4" t="s">
        <v>601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25">
      <c r="A38626">
        <v>2020</v>
      </c>
      <c r="B38626" s="2">
        <f>DATE(Airline_Delay_Cause__2[[#This Row],[year]],Airline_Delay_Cause__2[[#This Row],[month]],1)</f>
        <v>44044</v>
      </c>
      <c r="C38626">
        <v>8</v>
      </c>
      <c r="D38626" s="1" t="s">
        <v>236</v>
      </c>
      <c r="E38626" s="1" t="s">
        <v>237</v>
      </c>
      <c r="F38626" s="1" t="s">
        <v>111</v>
      </c>
      <c r="G38626" s="4" t="s">
        <v>942</v>
      </c>
      <c r="H38626" s="4" t="s">
        <v>845</v>
      </c>
      <c r="I38626" s="4" t="s">
        <v>533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25">
      <c r="A38627">
        <v>2020</v>
      </c>
      <c r="B38627" s="2">
        <f>DATE(Airline_Delay_Cause__2[[#This Row],[year]],Airline_Delay_Cause__2[[#This Row],[month]],1)</f>
        <v>44044</v>
      </c>
      <c r="C38627">
        <v>8</v>
      </c>
      <c r="D38627" s="1" t="s">
        <v>236</v>
      </c>
      <c r="E38627" s="1" t="s">
        <v>237</v>
      </c>
      <c r="F38627" s="1" t="s">
        <v>112</v>
      </c>
      <c r="G38627" s="4" t="s">
        <v>943</v>
      </c>
      <c r="H38627" s="4" t="s">
        <v>854</v>
      </c>
      <c r="I38627" s="4" t="s">
        <v>534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25">
      <c r="A38628">
        <v>2020</v>
      </c>
      <c r="B38628" s="2">
        <f>DATE(Airline_Delay_Cause__2[[#This Row],[year]],Airline_Delay_Cause__2[[#This Row],[month]],1)</f>
        <v>44044</v>
      </c>
      <c r="C38628">
        <v>8</v>
      </c>
      <c r="D38628" s="1" t="s">
        <v>236</v>
      </c>
      <c r="E38628" s="1" t="s">
        <v>237</v>
      </c>
      <c r="F38628" s="1" t="s">
        <v>273</v>
      </c>
      <c r="G38628" s="4" t="s">
        <v>1106</v>
      </c>
      <c r="H38628" s="4" t="s">
        <v>843</v>
      </c>
      <c r="I38628" s="4" t="s">
        <v>682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25">
      <c r="A38629">
        <v>2020</v>
      </c>
      <c r="B38629" s="2">
        <f>DATE(Airline_Delay_Cause__2[[#This Row],[year]],Airline_Delay_Cause__2[[#This Row],[month]],1)</f>
        <v>44044</v>
      </c>
      <c r="C38629">
        <v>8</v>
      </c>
      <c r="D38629" s="1" t="s">
        <v>236</v>
      </c>
      <c r="E38629" s="1" t="s">
        <v>237</v>
      </c>
      <c r="F38629" s="1" t="s">
        <v>182</v>
      </c>
      <c r="G38629" s="4" t="s">
        <v>1029</v>
      </c>
      <c r="H38629" s="4" t="s">
        <v>894</v>
      </c>
      <c r="I38629" s="4" t="s">
        <v>602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25">
      <c r="A38630">
        <v>2020</v>
      </c>
      <c r="B38630" s="2">
        <f>DATE(Airline_Delay_Cause__2[[#This Row],[year]],Airline_Delay_Cause__2[[#This Row],[month]],1)</f>
        <v>44044</v>
      </c>
      <c r="C38630">
        <v>8</v>
      </c>
      <c r="D38630" s="1" t="s">
        <v>236</v>
      </c>
      <c r="E38630" s="1" t="s">
        <v>237</v>
      </c>
      <c r="F38630" s="1" t="s">
        <v>114</v>
      </c>
      <c r="G38630" s="4" t="s">
        <v>890</v>
      </c>
      <c r="H38630" s="4" t="s">
        <v>945</v>
      </c>
      <c r="I38630" s="4" t="s">
        <v>536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25">
      <c r="A38631">
        <v>2020</v>
      </c>
      <c r="B38631" s="2">
        <f>DATE(Airline_Delay_Cause__2[[#This Row],[year]],Airline_Delay_Cause__2[[#This Row],[month]],1)</f>
        <v>44044</v>
      </c>
      <c r="C38631">
        <v>8</v>
      </c>
      <c r="D38631" s="1" t="s">
        <v>274</v>
      </c>
      <c r="E38631" s="1" t="s">
        <v>275</v>
      </c>
      <c r="F38631" s="1" t="s">
        <v>136</v>
      </c>
      <c r="G38631" s="4" t="s">
        <v>974</v>
      </c>
      <c r="H38631" s="4" t="s">
        <v>975</v>
      </c>
      <c r="I38631" s="4" t="s">
        <v>556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25">
      <c r="A38632">
        <v>2020</v>
      </c>
      <c r="B38632" s="2">
        <f>DATE(Airline_Delay_Cause__2[[#This Row],[year]],Airline_Delay_Cause__2[[#This Row],[month]],1)</f>
        <v>44044</v>
      </c>
      <c r="C38632">
        <v>8</v>
      </c>
      <c r="D38632" s="1" t="s">
        <v>274</v>
      </c>
      <c r="E38632" s="1" t="s">
        <v>275</v>
      </c>
      <c r="F38632" s="1" t="s">
        <v>276</v>
      </c>
      <c r="G38632" s="4" t="s">
        <v>1107</v>
      </c>
      <c r="H38632" s="4" t="s">
        <v>975</v>
      </c>
      <c r="I38632" s="4" t="s">
        <v>683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 s="2">
        <f>DATE(Airline_Delay_Cause__2[[#This Row],[year]],Airline_Delay_Cause__2[[#This Row],[month]],1)</f>
        <v>44044</v>
      </c>
      <c r="C38633">
        <v>8</v>
      </c>
      <c r="D38633" s="1" t="s">
        <v>274</v>
      </c>
      <c r="E38633" s="1" t="s">
        <v>275</v>
      </c>
      <c r="F38633" s="1" t="s">
        <v>141</v>
      </c>
      <c r="G38633" s="4" t="s">
        <v>982</v>
      </c>
      <c r="H38633" s="4" t="s">
        <v>975</v>
      </c>
      <c r="I38633" s="4" t="s">
        <v>561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 s="2">
        <f>DATE(Airline_Delay_Cause__2[[#This Row],[year]],Airline_Delay_Cause__2[[#This Row],[month]],1)</f>
        <v>44044</v>
      </c>
      <c r="C38634">
        <v>8</v>
      </c>
      <c r="D38634" s="1" t="s">
        <v>274</v>
      </c>
      <c r="E38634" s="1" t="s">
        <v>275</v>
      </c>
      <c r="F38634" s="1" t="s">
        <v>143</v>
      </c>
      <c r="G38634" s="4" t="s">
        <v>985</v>
      </c>
      <c r="H38634" s="4" t="s">
        <v>956</v>
      </c>
      <c r="I38634" s="4" t="s">
        <v>563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 s="2">
        <f>DATE(Airline_Delay_Cause__2[[#This Row],[year]],Airline_Delay_Cause__2[[#This Row],[month]],1)</f>
        <v>44044</v>
      </c>
      <c r="C38635">
        <v>8</v>
      </c>
      <c r="D38635" s="1" t="s">
        <v>274</v>
      </c>
      <c r="E38635" s="1" t="s">
        <v>275</v>
      </c>
      <c r="F38635" s="1" t="s">
        <v>144</v>
      </c>
      <c r="G38635" s="4" t="s">
        <v>986</v>
      </c>
      <c r="H38635" s="4" t="s">
        <v>975</v>
      </c>
      <c r="I38635" s="4" t="s">
        <v>564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 s="2">
        <f>DATE(Airline_Delay_Cause__2[[#This Row],[year]],Airline_Delay_Cause__2[[#This Row],[month]],1)</f>
        <v>44044</v>
      </c>
      <c r="C38636">
        <v>8</v>
      </c>
      <c r="D38636" s="1" t="s">
        <v>274</v>
      </c>
      <c r="E38636" s="1" t="s">
        <v>275</v>
      </c>
      <c r="F38636" s="1" t="s">
        <v>154</v>
      </c>
      <c r="G38636" s="4" t="s">
        <v>997</v>
      </c>
      <c r="H38636" s="4" t="s">
        <v>975</v>
      </c>
      <c r="I38636" s="4" t="s">
        <v>574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 s="2">
        <f>DATE(Airline_Delay_Cause__2[[#This Row],[year]],Airline_Delay_Cause__2[[#This Row],[month]],1)</f>
        <v>44044</v>
      </c>
      <c r="C38637">
        <v>8</v>
      </c>
      <c r="D38637" s="1" t="s">
        <v>274</v>
      </c>
      <c r="E38637" s="1" t="s">
        <v>275</v>
      </c>
      <c r="F38637" s="1" t="s">
        <v>158</v>
      </c>
      <c r="G38637" s="4" t="s">
        <v>931</v>
      </c>
      <c r="H38637" s="4" t="s">
        <v>967</v>
      </c>
      <c r="I38637" s="4" t="s">
        <v>578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 s="2">
        <f>DATE(Airline_Delay_Cause__2[[#This Row],[year]],Airline_Delay_Cause__2[[#This Row],[month]],1)</f>
        <v>44044</v>
      </c>
      <c r="C38638">
        <v>8</v>
      </c>
      <c r="D38638" s="1" t="s">
        <v>274</v>
      </c>
      <c r="E38638" s="1" t="s">
        <v>275</v>
      </c>
      <c r="F38638" s="1" t="s">
        <v>165</v>
      </c>
      <c r="G38638" s="4" t="s">
        <v>1009</v>
      </c>
      <c r="H38638" s="4" t="s">
        <v>956</v>
      </c>
      <c r="I38638" s="4" t="s">
        <v>585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 s="2">
        <f>DATE(Airline_Delay_Cause__2[[#This Row],[year]],Airline_Delay_Cause__2[[#This Row],[month]],1)</f>
        <v>44044</v>
      </c>
      <c r="C38639">
        <v>8</v>
      </c>
      <c r="D38639" s="1" t="s">
        <v>274</v>
      </c>
      <c r="E38639" s="1" t="s">
        <v>275</v>
      </c>
      <c r="F38639" s="1" t="s">
        <v>169</v>
      </c>
      <c r="G38639" s="4" t="s">
        <v>1013</v>
      </c>
      <c r="H38639" s="4" t="s">
        <v>973</v>
      </c>
      <c r="I38639" s="4" t="s">
        <v>589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 s="2">
        <f>DATE(Airline_Delay_Cause__2[[#This Row],[year]],Airline_Delay_Cause__2[[#This Row],[month]],1)</f>
        <v>44044</v>
      </c>
      <c r="C38640">
        <v>8</v>
      </c>
      <c r="D38640" s="1" t="s">
        <v>274</v>
      </c>
      <c r="E38640" s="1" t="s">
        <v>275</v>
      </c>
      <c r="F38640" s="1" t="s">
        <v>170</v>
      </c>
      <c r="G38640" s="4" t="s">
        <v>1014</v>
      </c>
      <c r="H38640" s="4" t="s">
        <v>956</v>
      </c>
      <c r="I38640" s="4" t="s">
        <v>590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 s="2">
        <f>DATE(Airline_Delay_Cause__2[[#This Row],[year]],Airline_Delay_Cause__2[[#This Row],[month]],1)</f>
        <v>44044</v>
      </c>
      <c r="C38641">
        <v>8</v>
      </c>
      <c r="D38641" s="1" t="s">
        <v>274</v>
      </c>
      <c r="E38641" s="1" t="s">
        <v>275</v>
      </c>
      <c r="F38641" s="1" t="s">
        <v>174</v>
      </c>
      <c r="G38641" s="4" t="s">
        <v>1020</v>
      </c>
      <c r="H38641" s="4" t="s">
        <v>956</v>
      </c>
      <c r="I38641" s="4" t="s">
        <v>594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 s="2">
        <f>DATE(Airline_Delay_Cause__2[[#This Row],[year]],Airline_Delay_Cause__2[[#This Row],[month]],1)</f>
        <v>44044</v>
      </c>
      <c r="C38642">
        <v>8</v>
      </c>
      <c r="D38642" s="1" t="s">
        <v>279</v>
      </c>
      <c r="E38642" s="1" t="s">
        <v>280</v>
      </c>
      <c r="F38642" s="1" t="s">
        <v>22</v>
      </c>
      <c r="G38642" s="4" t="s">
        <v>827</v>
      </c>
      <c r="H38642" s="4" t="s">
        <v>828</v>
      </c>
      <c r="I38642" s="4" t="s">
        <v>444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25">
      <c r="A38643">
        <v>2020</v>
      </c>
      <c r="B38643" s="2">
        <f>DATE(Airline_Delay_Cause__2[[#This Row],[year]],Airline_Delay_Cause__2[[#This Row],[month]],1)</f>
        <v>44044</v>
      </c>
      <c r="C38643">
        <v>8</v>
      </c>
      <c r="D38643" s="1" t="s">
        <v>279</v>
      </c>
      <c r="E38643" s="1" t="s">
        <v>280</v>
      </c>
      <c r="F38643" s="1" t="s">
        <v>281</v>
      </c>
      <c r="G38643" s="4" t="s">
        <v>1111</v>
      </c>
      <c r="H38643" s="4" t="s">
        <v>841</v>
      </c>
      <c r="I38643" s="4" t="s">
        <v>686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25">
      <c r="A38644">
        <v>2020</v>
      </c>
      <c r="B38644" s="2">
        <f>DATE(Airline_Delay_Cause__2[[#This Row],[year]],Airline_Delay_Cause__2[[#This Row],[month]],1)</f>
        <v>44044</v>
      </c>
      <c r="C38644">
        <v>8</v>
      </c>
      <c r="D38644" s="1" t="s">
        <v>279</v>
      </c>
      <c r="E38644" s="1" t="s">
        <v>280</v>
      </c>
      <c r="F38644" s="1" t="s">
        <v>117</v>
      </c>
      <c r="G38644" s="4" t="s">
        <v>946</v>
      </c>
      <c r="H38644" s="4" t="s">
        <v>947</v>
      </c>
      <c r="I38644" s="4" t="s">
        <v>537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25">
      <c r="A38645">
        <v>2020</v>
      </c>
      <c r="B38645" s="2">
        <f>DATE(Airline_Delay_Cause__2[[#This Row],[year]],Airline_Delay_Cause__2[[#This Row],[month]],1)</f>
        <v>44044</v>
      </c>
      <c r="C38645">
        <v>8</v>
      </c>
      <c r="D38645" s="1" t="s">
        <v>279</v>
      </c>
      <c r="E38645" s="1" t="s">
        <v>280</v>
      </c>
      <c r="F38645" s="1" t="s">
        <v>282</v>
      </c>
      <c r="G38645" s="4" t="s">
        <v>1112</v>
      </c>
      <c r="H38645" s="4" t="s">
        <v>841</v>
      </c>
      <c r="I38645" s="4" t="s">
        <v>687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25">
      <c r="A38646">
        <v>2020</v>
      </c>
      <c r="B38646" s="2">
        <f>DATE(Airline_Delay_Cause__2[[#This Row],[year]],Airline_Delay_Cause__2[[#This Row],[month]],1)</f>
        <v>44044</v>
      </c>
      <c r="C38646">
        <v>8</v>
      </c>
      <c r="D38646" s="1" t="s">
        <v>279</v>
      </c>
      <c r="E38646" s="1" t="s">
        <v>280</v>
      </c>
      <c r="F38646" s="1" t="s">
        <v>25</v>
      </c>
      <c r="G38646" s="4" t="s">
        <v>833</v>
      </c>
      <c r="H38646" s="4" t="s">
        <v>834</v>
      </c>
      <c r="I38646" s="4" t="s">
        <v>447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25">
      <c r="A38647">
        <v>2020</v>
      </c>
      <c r="B38647" s="2">
        <f>DATE(Airline_Delay_Cause__2[[#This Row],[year]],Airline_Delay_Cause__2[[#This Row],[month]],1)</f>
        <v>44044</v>
      </c>
      <c r="C38647">
        <v>8</v>
      </c>
      <c r="D38647" s="1" t="s">
        <v>279</v>
      </c>
      <c r="E38647" s="1" t="s">
        <v>280</v>
      </c>
      <c r="F38647" s="1" t="s">
        <v>26</v>
      </c>
      <c r="G38647" s="4" t="s">
        <v>835</v>
      </c>
      <c r="H38647" s="4" t="s">
        <v>830</v>
      </c>
      <c r="I38647" s="4" t="s">
        <v>448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25">
      <c r="A38648">
        <v>2020</v>
      </c>
      <c r="B38648" s="2">
        <f>DATE(Airline_Delay_Cause__2[[#This Row],[year]],Airline_Delay_Cause__2[[#This Row],[month]],1)</f>
        <v>44044</v>
      </c>
      <c r="C38648">
        <v>8</v>
      </c>
      <c r="D38648" s="1" t="s">
        <v>279</v>
      </c>
      <c r="E38648" s="1" t="s">
        <v>280</v>
      </c>
      <c r="F38648" s="1" t="s">
        <v>27</v>
      </c>
      <c r="G38648" s="4" t="s">
        <v>829</v>
      </c>
      <c r="H38648" s="4" t="s">
        <v>836</v>
      </c>
      <c r="I38648" s="4" t="s">
        <v>449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25">
      <c r="A38649">
        <v>2020</v>
      </c>
      <c r="B38649" s="2">
        <f>DATE(Airline_Delay_Cause__2[[#This Row],[year]],Airline_Delay_Cause__2[[#This Row],[month]],1)</f>
        <v>44044</v>
      </c>
      <c r="C38649">
        <v>8</v>
      </c>
      <c r="D38649" s="1" t="s">
        <v>279</v>
      </c>
      <c r="E38649" s="1" t="s">
        <v>280</v>
      </c>
      <c r="F38649" s="1" t="s">
        <v>283</v>
      </c>
      <c r="G38649" s="4" t="s">
        <v>1113</v>
      </c>
      <c r="H38649" s="4" t="s">
        <v>869</v>
      </c>
      <c r="I38649" s="4" t="s">
        <v>688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25">
      <c r="A38650">
        <v>2020</v>
      </c>
      <c r="B38650" s="2">
        <f>DATE(Airline_Delay_Cause__2[[#This Row],[year]],Airline_Delay_Cause__2[[#This Row],[month]],1)</f>
        <v>44044</v>
      </c>
      <c r="C38650">
        <v>8</v>
      </c>
      <c r="D38650" s="1" t="s">
        <v>279</v>
      </c>
      <c r="E38650" s="1" t="s">
        <v>280</v>
      </c>
      <c r="F38650" s="1" t="s">
        <v>238</v>
      </c>
      <c r="G38650" s="4" t="s">
        <v>1074</v>
      </c>
      <c r="H38650" s="4" t="s">
        <v>841</v>
      </c>
      <c r="I38650" s="4" t="s">
        <v>647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25">
      <c r="A38651">
        <v>2020</v>
      </c>
      <c r="B38651" s="2">
        <f>DATE(Airline_Delay_Cause__2[[#This Row],[year]],Airline_Delay_Cause__2[[#This Row],[month]],1)</f>
        <v>44044</v>
      </c>
      <c r="C38651">
        <v>8</v>
      </c>
      <c r="D38651" s="1" t="s">
        <v>279</v>
      </c>
      <c r="E38651" s="1" t="s">
        <v>280</v>
      </c>
      <c r="F38651" s="1" t="s">
        <v>29</v>
      </c>
      <c r="G38651" s="4" t="s">
        <v>838</v>
      </c>
      <c r="H38651" s="4" t="s">
        <v>839</v>
      </c>
      <c r="I38651" s="4" t="s">
        <v>451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25">
      <c r="A38652">
        <v>2020</v>
      </c>
      <c r="B38652" s="2">
        <f>DATE(Airline_Delay_Cause__2[[#This Row],[year]],Airline_Delay_Cause__2[[#This Row],[month]],1)</f>
        <v>44044</v>
      </c>
      <c r="C38652">
        <v>8</v>
      </c>
      <c r="D38652" s="1" t="s">
        <v>279</v>
      </c>
      <c r="E38652" s="1" t="s">
        <v>280</v>
      </c>
      <c r="F38652" s="1" t="s">
        <v>32</v>
      </c>
      <c r="G38652" s="4" t="s">
        <v>844</v>
      </c>
      <c r="H38652" s="4" t="s">
        <v>845</v>
      </c>
      <c r="I38652" s="4" t="s">
        <v>454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25">
      <c r="A38653">
        <v>2020</v>
      </c>
      <c r="B38653" s="2">
        <f>DATE(Airline_Delay_Cause__2[[#This Row],[year]],Airline_Delay_Cause__2[[#This Row],[month]],1)</f>
        <v>44044</v>
      </c>
      <c r="C38653">
        <v>8</v>
      </c>
      <c r="D38653" s="1" t="s">
        <v>279</v>
      </c>
      <c r="E38653" s="1" t="s">
        <v>280</v>
      </c>
      <c r="F38653" s="1" t="s">
        <v>327</v>
      </c>
      <c r="G38653" s="4" t="s">
        <v>1149</v>
      </c>
      <c r="H38653" s="4" t="s">
        <v>956</v>
      </c>
      <c r="I38653" s="4" t="s">
        <v>726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25">
      <c r="A38654">
        <v>2020</v>
      </c>
      <c r="B38654" s="2">
        <f>DATE(Airline_Delay_Cause__2[[#This Row],[year]],Airline_Delay_Cause__2[[#This Row],[month]],1)</f>
        <v>44044</v>
      </c>
      <c r="C38654">
        <v>8</v>
      </c>
      <c r="D38654" s="1" t="s">
        <v>279</v>
      </c>
      <c r="E38654" s="1" t="s">
        <v>280</v>
      </c>
      <c r="F38654" s="1" t="s">
        <v>35</v>
      </c>
      <c r="G38654" s="4" t="s">
        <v>849</v>
      </c>
      <c r="H38654" s="4" t="s">
        <v>850</v>
      </c>
      <c r="I38654" s="4" t="s">
        <v>457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25">
      <c r="A38655">
        <v>2020</v>
      </c>
      <c r="B38655" s="2">
        <f>DATE(Airline_Delay_Cause__2[[#This Row],[year]],Airline_Delay_Cause__2[[#This Row],[month]],1)</f>
        <v>44044</v>
      </c>
      <c r="C38655">
        <v>8</v>
      </c>
      <c r="D38655" s="1" t="s">
        <v>279</v>
      </c>
      <c r="E38655" s="1" t="s">
        <v>280</v>
      </c>
      <c r="F38655" s="1" t="s">
        <v>214</v>
      </c>
      <c r="G38655" s="4" t="s">
        <v>1055</v>
      </c>
      <c r="H38655" s="4" t="s">
        <v>958</v>
      </c>
      <c r="I38655" s="4" t="s">
        <v>628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25">
      <c r="A38656">
        <v>2020</v>
      </c>
      <c r="B38656" s="2">
        <f>DATE(Airline_Delay_Cause__2[[#This Row],[year]],Airline_Delay_Cause__2[[#This Row],[month]],1)</f>
        <v>44044</v>
      </c>
      <c r="C38656">
        <v>8</v>
      </c>
      <c r="D38656" s="1" t="s">
        <v>279</v>
      </c>
      <c r="E38656" s="1" t="s">
        <v>280</v>
      </c>
      <c r="F38656" s="1" t="s">
        <v>121</v>
      </c>
      <c r="G38656" s="4" t="s">
        <v>953</v>
      </c>
      <c r="H38656" s="4" t="s">
        <v>954</v>
      </c>
      <c r="I38656" s="4" t="s">
        <v>541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 s="2">
        <f>DATE(Airline_Delay_Cause__2[[#This Row],[year]],Airline_Delay_Cause__2[[#This Row],[month]],1)</f>
        <v>44044</v>
      </c>
      <c r="C38657">
        <v>8</v>
      </c>
      <c r="D38657" s="1" t="s">
        <v>279</v>
      </c>
      <c r="E38657" s="1" t="s">
        <v>280</v>
      </c>
      <c r="F38657" s="1" t="s">
        <v>284</v>
      </c>
      <c r="G38657" s="4" t="s">
        <v>1114</v>
      </c>
      <c r="H38657" s="4" t="s">
        <v>841</v>
      </c>
      <c r="I38657" s="4" t="s">
        <v>689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25">
      <c r="A38658">
        <v>2020</v>
      </c>
      <c r="B38658" s="2">
        <f>DATE(Airline_Delay_Cause__2[[#This Row],[year]],Airline_Delay_Cause__2[[#This Row],[month]],1)</f>
        <v>44044</v>
      </c>
      <c r="C38658">
        <v>8</v>
      </c>
      <c r="D38658" s="1" t="s">
        <v>279</v>
      </c>
      <c r="E38658" s="1" t="s">
        <v>280</v>
      </c>
      <c r="F38658" s="1" t="s">
        <v>285</v>
      </c>
      <c r="G38658" s="4" t="s">
        <v>1115</v>
      </c>
      <c r="H38658" s="4" t="s">
        <v>841</v>
      </c>
      <c r="I38658" s="4" t="s">
        <v>690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25">
      <c r="A38659">
        <v>2020</v>
      </c>
      <c r="B38659" s="2">
        <f>DATE(Airline_Delay_Cause__2[[#This Row],[year]],Airline_Delay_Cause__2[[#This Row],[month]],1)</f>
        <v>44044</v>
      </c>
      <c r="C38659">
        <v>8</v>
      </c>
      <c r="D38659" s="1" t="s">
        <v>279</v>
      </c>
      <c r="E38659" s="1" t="s">
        <v>280</v>
      </c>
      <c r="F38659" s="1" t="s">
        <v>216</v>
      </c>
      <c r="G38659" s="4" t="s">
        <v>1058</v>
      </c>
      <c r="H38659" s="4" t="s">
        <v>834</v>
      </c>
      <c r="I38659" s="4" t="s">
        <v>630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25">
      <c r="A38660">
        <v>2020</v>
      </c>
      <c r="B38660" s="2">
        <f>DATE(Airline_Delay_Cause__2[[#This Row],[year]],Airline_Delay_Cause__2[[#This Row],[month]],1)</f>
        <v>44044</v>
      </c>
      <c r="C38660">
        <v>8</v>
      </c>
      <c r="D38660" s="1" t="s">
        <v>279</v>
      </c>
      <c r="E38660" s="1" t="s">
        <v>280</v>
      </c>
      <c r="F38660" s="1" t="s">
        <v>41</v>
      </c>
      <c r="G38660" s="4" t="s">
        <v>859</v>
      </c>
      <c r="H38660" s="4" t="s">
        <v>836</v>
      </c>
      <c r="I38660" s="4" t="s">
        <v>463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25">
      <c r="A38661">
        <v>2020</v>
      </c>
      <c r="B38661" s="2">
        <f>DATE(Airline_Delay_Cause__2[[#This Row],[year]],Airline_Delay_Cause__2[[#This Row],[month]],1)</f>
        <v>44044</v>
      </c>
      <c r="C38661">
        <v>8</v>
      </c>
      <c r="D38661" s="1" t="s">
        <v>279</v>
      </c>
      <c r="E38661" s="1" t="s">
        <v>280</v>
      </c>
      <c r="F38661" s="1" t="s">
        <v>43</v>
      </c>
      <c r="G38661" s="4" t="s">
        <v>862</v>
      </c>
      <c r="H38661" s="4" t="s">
        <v>863</v>
      </c>
      <c r="I38661" s="4" t="s">
        <v>465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 s="2">
        <f>DATE(Airline_Delay_Cause__2[[#This Row],[year]],Airline_Delay_Cause__2[[#This Row],[month]],1)</f>
        <v>44044</v>
      </c>
      <c r="C38662">
        <v>8</v>
      </c>
      <c r="D38662" s="1" t="s">
        <v>279</v>
      </c>
      <c r="E38662" s="1" t="s">
        <v>280</v>
      </c>
      <c r="F38662" s="1" t="s">
        <v>44</v>
      </c>
      <c r="G38662" s="4" t="s">
        <v>864</v>
      </c>
      <c r="H38662" s="4" t="s">
        <v>854</v>
      </c>
      <c r="I38662" s="4" t="s">
        <v>466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25">
      <c r="A38663">
        <v>2020</v>
      </c>
      <c r="B38663" s="2">
        <f>DATE(Airline_Delay_Cause__2[[#This Row],[year]],Airline_Delay_Cause__2[[#This Row],[month]],1)</f>
        <v>44044</v>
      </c>
      <c r="C38663">
        <v>8</v>
      </c>
      <c r="D38663" s="1" t="s">
        <v>279</v>
      </c>
      <c r="E38663" s="1" t="s">
        <v>280</v>
      </c>
      <c r="F38663" s="1" t="s">
        <v>45</v>
      </c>
      <c r="G38663" s="4" t="s">
        <v>865</v>
      </c>
      <c r="H38663" s="4" t="s">
        <v>866</v>
      </c>
      <c r="I38663" s="4" t="s">
        <v>467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25">
      <c r="A38664">
        <v>2020</v>
      </c>
      <c r="B38664" s="2">
        <f>DATE(Airline_Delay_Cause__2[[#This Row],[year]],Airline_Delay_Cause__2[[#This Row],[month]],1)</f>
        <v>44044</v>
      </c>
      <c r="C38664">
        <v>8</v>
      </c>
      <c r="D38664" s="1" t="s">
        <v>279</v>
      </c>
      <c r="E38664" s="1" t="s">
        <v>280</v>
      </c>
      <c r="F38664" s="1" t="s">
        <v>46</v>
      </c>
      <c r="G38664" s="4" t="s">
        <v>867</v>
      </c>
      <c r="H38664" s="4" t="s">
        <v>863</v>
      </c>
      <c r="I38664" s="4" t="s">
        <v>468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25">
      <c r="A38665">
        <v>2020</v>
      </c>
      <c r="B38665" s="2">
        <f>DATE(Airline_Delay_Cause__2[[#This Row],[year]],Airline_Delay_Cause__2[[#This Row],[month]],1)</f>
        <v>44044</v>
      </c>
      <c r="C38665">
        <v>8</v>
      </c>
      <c r="D38665" s="1" t="s">
        <v>279</v>
      </c>
      <c r="E38665" s="1" t="s">
        <v>280</v>
      </c>
      <c r="F38665" s="1" t="s">
        <v>47</v>
      </c>
      <c r="G38665" s="4" t="s">
        <v>868</v>
      </c>
      <c r="H38665" s="4" t="s">
        <v>869</v>
      </c>
      <c r="I38665" s="4" t="s">
        <v>469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25">
      <c r="A38666">
        <v>2020</v>
      </c>
      <c r="B38666" s="2">
        <f>DATE(Airline_Delay_Cause__2[[#This Row],[year]],Airline_Delay_Cause__2[[#This Row],[month]],1)</f>
        <v>44044</v>
      </c>
      <c r="C38666">
        <v>8</v>
      </c>
      <c r="D38666" s="1" t="s">
        <v>279</v>
      </c>
      <c r="E38666" s="1" t="s">
        <v>280</v>
      </c>
      <c r="F38666" s="1" t="s">
        <v>48</v>
      </c>
      <c r="G38666" s="4" t="s">
        <v>870</v>
      </c>
      <c r="H38666" s="4" t="s">
        <v>871</v>
      </c>
      <c r="I38666" s="4" t="s">
        <v>470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25">
      <c r="A38667">
        <v>2020</v>
      </c>
      <c r="B38667" s="2">
        <f>DATE(Airline_Delay_Cause__2[[#This Row],[year]],Airline_Delay_Cause__2[[#This Row],[month]],1)</f>
        <v>44044</v>
      </c>
      <c r="C38667">
        <v>8</v>
      </c>
      <c r="D38667" s="1" t="s">
        <v>279</v>
      </c>
      <c r="E38667" s="1" t="s">
        <v>280</v>
      </c>
      <c r="F38667" s="1" t="s">
        <v>286</v>
      </c>
      <c r="G38667" s="4" t="s">
        <v>1116</v>
      </c>
      <c r="H38667" s="4" t="s">
        <v>841</v>
      </c>
      <c r="I38667" s="4" t="s">
        <v>691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25">
      <c r="A38668">
        <v>2020</v>
      </c>
      <c r="B38668" s="2">
        <f>DATE(Airline_Delay_Cause__2[[#This Row],[year]],Airline_Delay_Cause__2[[#This Row],[month]],1)</f>
        <v>44044</v>
      </c>
      <c r="C38668">
        <v>8</v>
      </c>
      <c r="D38668" s="1" t="s">
        <v>279</v>
      </c>
      <c r="E38668" s="1" t="s">
        <v>280</v>
      </c>
      <c r="F38668" s="1" t="s">
        <v>49</v>
      </c>
      <c r="G38668" s="4" t="s">
        <v>872</v>
      </c>
      <c r="H38668" s="4" t="s">
        <v>843</v>
      </c>
      <c r="I38668" s="4" t="s">
        <v>471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25">
      <c r="A38669">
        <v>2020</v>
      </c>
      <c r="B38669" s="2">
        <f>DATE(Airline_Delay_Cause__2[[#This Row],[year]],Airline_Delay_Cause__2[[#This Row],[month]],1)</f>
        <v>44044</v>
      </c>
      <c r="C38669">
        <v>8</v>
      </c>
      <c r="D38669" s="1" t="s">
        <v>279</v>
      </c>
      <c r="E38669" s="1" t="s">
        <v>280</v>
      </c>
      <c r="F38669" s="1" t="s">
        <v>50</v>
      </c>
      <c r="G38669" s="4" t="s">
        <v>873</v>
      </c>
      <c r="H38669" s="4" t="s">
        <v>871</v>
      </c>
      <c r="I38669" s="4" t="s">
        <v>472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25">
      <c r="A38670">
        <v>2020</v>
      </c>
      <c r="B38670" s="2">
        <f>DATE(Airline_Delay_Cause__2[[#This Row],[year]],Airline_Delay_Cause__2[[#This Row],[month]],1)</f>
        <v>44044</v>
      </c>
      <c r="C38670">
        <v>8</v>
      </c>
      <c r="D38670" s="1" t="s">
        <v>279</v>
      </c>
      <c r="E38670" s="1" t="s">
        <v>280</v>
      </c>
      <c r="F38670" s="1" t="s">
        <v>287</v>
      </c>
      <c r="G38670" s="4" t="s">
        <v>1117</v>
      </c>
      <c r="H38670" s="4" t="s">
        <v>852</v>
      </c>
      <c r="I38670" s="4" t="s">
        <v>692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25">
      <c r="A38671">
        <v>2020</v>
      </c>
      <c r="B38671" s="2">
        <f>DATE(Airline_Delay_Cause__2[[#This Row],[year]],Airline_Delay_Cause__2[[#This Row],[month]],1)</f>
        <v>44044</v>
      </c>
      <c r="C38671">
        <v>8</v>
      </c>
      <c r="D38671" s="1" t="s">
        <v>279</v>
      </c>
      <c r="E38671" s="1" t="s">
        <v>280</v>
      </c>
      <c r="F38671" s="1" t="s">
        <v>288</v>
      </c>
      <c r="G38671" s="4" t="s">
        <v>862</v>
      </c>
      <c r="H38671" s="4" t="s">
        <v>911</v>
      </c>
      <c r="I38671" s="4" t="s">
        <v>693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25">
      <c r="A38672">
        <v>2020</v>
      </c>
      <c r="B38672" s="2">
        <f>DATE(Airline_Delay_Cause__2[[#This Row],[year]],Airline_Delay_Cause__2[[#This Row],[month]],1)</f>
        <v>44044</v>
      </c>
      <c r="C38672">
        <v>8</v>
      </c>
      <c r="D38672" s="1" t="s">
        <v>279</v>
      </c>
      <c r="E38672" s="1" t="s">
        <v>280</v>
      </c>
      <c r="F38672" s="1" t="s">
        <v>289</v>
      </c>
      <c r="G38672" s="4" t="s">
        <v>1118</v>
      </c>
      <c r="H38672" s="4" t="s">
        <v>841</v>
      </c>
      <c r="I38672" s="4" t="s">
        <v>694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25">
      <c r="A38673">
        <v>2020</v>
      </c>
      <c r="B38673" s="2">
        <f>DATE(Airline_Delay_Cause__2[[#This Row],[year]],Airline_Delay_Cause__2[[#This Row],[month]],1)</f>
        <v>44044</v>
      </c>
      <c r="C38673">
        <v>8</v>
      </c>
      <c r="D38673" s="1" t="s">
        <v>279</v>
      </c>
      <c r="E38673" s="1" t="s">
        <v>280</v>
      </c>
      <c r="F38673" s="1" t="s">
        <v>53</v>
      </c>
      <c r="G38673" s="4" t="s">
        <v>876</v>
      </c>
      <c r="H38673" s="4" t="s">
        <v>871</v>
      </c>
      <c r="I38673" s="4" t="s">
        <v>475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25">
      <c r="A38674">
        <v>2020</v>
      </c>
      <c r="B38674" s="2">
        <f>DATE(Airline_Delay_Cause__2[[#This Row],[year]],Airline_Delay_Cause__2[[#This Row],[month]],1)</f>
        <v>44044</v>
      </c>
      <c r="C38674">
        <v>8</v>
      </c>
      <c r="D38674" s="1" t="s">
        <v>279</v>
      </c>
      <c r="E38674" s="1" t="s">
        <v>280</v>
      </c>
      <c r="F38674" s="1" t="s">
        <v>54</v>
      </c>
      <c r="G38674" s="4" t="s">
        <v>877</v>
      </c>
      <c r="H38674" s="4" t="s">
        <v>839</v>
      </c>
      <c r="I38674" s="4" t="s">
        <v>476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25">
      <c r="A38675">
        <v>2020</v>
      </c>
      <c r="B38675" s="2">
        <f>DATE(Airline_Delay_Cause__2[[#This Row],[year]],Airline_Delay_Cause__2[[#This Row],[month]],1)</f>
        <v>44044</v>
      </c>
      <c r="C38675">
        <v>8</v>
      </c>
      <c r="D38675" s="1" t="s">
        <v>279</v>
      </c>
      <c r="E38675" s="1" t="s">
        <v>280</v>
      </c>
      <c r="F38675" s="1" t="s">
        <v>55</v>
      </c>
      <c r="G38675" s="4" t="s">
        <v>878</v>
      </c>
      <c r="H38675" s="4" t="s">
        <v>871</v>
      </c>
      <c r="I38675" s="4" t="s">
        <v>477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25">
      <c r="A38676">
        <v>2020</v>
      </c>
      <c r="B38676" s="2">
        <f>DATE(Airline_Delay_Cause__2[[#This Row],[year]],Airline_Delay_Cause__2[[#This Row],[month]],1)</f>
        <v>44044</v>
      </c>
      <c r="C38676">
        <v>8</v>
      </c>
      <c r="D38676" s="1" t="s">
        <v>279</v>
      </c>
      <c r="E38676" s="1" t="s">
        <v>280</v>
      </c>
      <c r="F38676" s="1" t="s">
        <v>290</v>
      </c>
      <c r="G38676" s="4" t="s">
        <v>1119</v>
      </c>
      <c r="H38676" s="4" t="s">
        <v>869</v>
      </c>
      <c r="I38676" s="4" t="s">
        <v>695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25">
      <c r="A38677">
        <v>2020</v>
      </c>
      <c r="B38677" s="2">
        <f>DATE(Airline_Delay_Cause__2[[#This Row],[year]],Airline_Delay_Cause__2[[#This Row],[month]],1)</f>
        <v>44044</v>
      </c>
      <c r="C38677">
        <v>8</v>
      </c>
      <c r="D38677" s="1" t="s">
        <v>279</v>
      </c>
      <c r="E38677" s="1" t="s">
        <v>280</v>
      </c>
      <c r="F38677" s="1" t="s">
        <v>126</v>
      </c>
      <c r="G38677" s="4" t="s">
        <v>962</v>
      </c>
      <c r="H38677" s="4" t="s">
        <v>841</v>
      </c>
      <c r="I38677" s="4" t="s">
        <v>546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25">
      <c r="A38678">
        <v>2020</v>
      </c>
      <c r="B38678" s="2">
        <f>DATE(Airline_Delay_Cause__2[[#This Row],[year]],Airline_Delay_Cause__2[[#This Row],[month]],1)</f>
        <v>44044</v>
      </c>
      <c r="C38678">
        <v>8</v>
      </c>
      <c r="D38678" s="1" t="s">
        <v>279</v>
      </c>
      <c r="E38678" s="1" t="s">
        <v>280</v>
      </c>
      <c r="F38678" s="1" t="s">
        <v>341</v>
      </c>
      <c r="G38678" s="4" t="s">
        <v>1163</v>
      </c>
      <c r="H38678" s="4" t="s">
        <v>841</v>
      </c>
      <c r="I38678" s="4" t="s">
        <v>740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25">
      <c r="A38679">
        <v>2020</v>
      </c>
      <c r="B38679" s="2">
        <f>DATE(Airline_Delay_Cause__2[[#This Row],[year]],Airline_Delay_Cause__2[[#This Row],[month]],1)</f>
        <v>44044</v>
      </c>
      <c r="C38679">
        <v>8</v>
      </c>
      <c r="D38679" s="1" t="s">
        <v>279</v>
      </c>
      <c r="E38679" s="1" t="s">
        <v>280</v>
      </c>
      <c r="F38679" s="1" t="s">
        <v>59</v>
      </c>
      <c r="G38679" s="4" t="s">
        <v>884</v>
      </c>
      <c r="H38679" s="4" t="s">
        <v>869</v>
      </c>
      <c r="I38679" s="4" t="s">
        <v>481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 s="2">
        <f>DATE(Airline_Delay_Cause__2[[#This Row],[year]],Airline_Delay_Cause__2[[#This Row],[month]],1)</f>
        <v>44044</v>
      </c>
      <c r="C38680">
        <v>8</v>
      </c>
      <c r="D38680" s="1" t="s">
        <v>279</v>
      </c>
      <c r="E38680" s="1" t="s">
        <v>280</v>
      </c>
      <c r="F38680" s="1" t="s">
        <v>60</v>
      </c>
      <c r="G38680" s="4" t="s">
        <v>885</v>
      </c>
      <c r="H38680" s="4" t="s">
        <v>845</v>
      </c>
      <c r="I38680" s="4" t="s">
        <v>482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 s="2">
        <f>DATE(Airline_Delay_Cause__2[[#This Row],[year]],Airline_Delay_Cause__2[[#This Row],[month]],1)</f>
        <v>44044</v>
      </c>
      <c r="C38681">
        <v>8</v>
      </c>
      <c r="D38681" s="1" t="s">
        <v>279</v>
      </c>
      <c r="E38681" s="1" t="s">
        <v>280</v>
      </c>
      <c r="F38681" s="1" t="s">
        <v>129</v>
      </c>
      <c r="G38681" s="4" t="s">
        <v>965</v>
      </c>
      <c r="H38681" s="4" t="s">
        <v>841</v>
      </c>
      <c r="I38681" s="4" t="s">
        <v>549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25">
      <c r="A38682">
        <v>2020</v>
      </c>
      <c r="B38682" s="2">
        <f>DATE(Airline_Delay_Cause__2[[#This Row],[year]],Airline_Delay_Cause__2[[#This Row],[month]],1)</f>
        <v>44044</v>
      </c>
      <c r="C38682">
        <v>8</v>
      </c>
      <c r="D38682" s="1" t="s">
        <v>279</v>
      </c>
      <c r="E38682" s="1" t="s">
        <v>280</v>
      </c>
      <c r="F38682" s="1" t="s">
        <v>61</v>
      </c>
      <c r="G38682" s="4" t="s">
        <v>886</v>
      </c>
      <c r="H38682" s="4" t="s">
        <v>887</v>
      </c>
      <c r="I38682" s="4" t="s">
        <v>483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25">
      <c r="A38683">
        <v>2020</v>
      </c>
      <c r="B38683" s="2">
        <f>DATE(Airline_Delay_Cause__2[[#This Row],[year]],Airline_Delay_Cause__2[[#This Row],[month]],1)</f>
        <v>44044</v>
      </c>
      <c r="C38683">
        <v>8</v>
      </c>
      <c r="D38683" s="1" t="s">
        <v>279</v>
      </c>
      <c r="E38683" s="1" t="s">
        <v>280</v>
      </c>
      <c r="F38683" s="1" t="s">
        <v>62</v>
      </c>
      <c r="G38683" s="4" t="s">
        <v>888</v>
      </c>
      <c r="H38683" s="4" t="s">
        <v>889</v>
      </c>
      <c r="I38683" s="4" t="s">
        <v>484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25">
      <c r="A38684">
        <v>2020</v>
      </c>
      <c r="B38684" s="2">
        <f>DATE(Airline_Delay_Cause__2[[#This Row],[year]],Airline_Delay_Cause__2[[#This Row],[month]],1)</f>
        <v>44044</v>
      </c>
      <c r="C38684">
        <v>8</v>
      </c>
      <c r="D38684" s="1" t="s">
        <v>279</v>
      </c>
      <c r="E38684" s="1" t="s">
        <v>280</v>
      </c>
      <c r="F38684" s="1" t="s">
        <v>218</v>
      </c>
      <c r="G38684" s="4" t="s">
        <v>1060</v>
      </c>
      <c r="H38684" s="4" t="s">
        <v>1057</v>
      </c>
      <c r="I38684" s="4" t="s">
        <v>632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25">
      <c r="A38685">
        <v>2020</v>
      </c>
      <c r="B38685" s="2">
        <f>DATE(Airline_Delay_Cause__2[[#This Row],[year]],Airline_Delay_Cause__2[[#This Row],[month]],1)</f>
        <v>44044</v>
      </c>
      <c r="C38685">
        <v>8</v>
      </c>
      <c r="D38685" s="1" t="s">
        <v>279</v>
      </c>
      <c r="E38685" s="1" t="s">
        <v>280</v>
      </c>
      <c r="F38685" s="1" t="s">
        <v>63</v>
      </c>
      <c r="G38685" s="4" t="s">
        <v>890</v>
      </c>
      <c r="H38685" s="4" t="s">
        <v>843</v>
      </c>
      <c r="I38685" s="4" t="s">
        <v>485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 s="2">
        <f>DATE(Airline_Delay_Cause__2[[#This Row],[year]],Airline_Delay_Cause__2[[#This Row],[month]],1)</f>
        <v>44044</v>
      </c>
      <c r="C38686">
        <v>8</v>
      </c>
      <c r="D38686" s="1" t="s">
        <v>279</v>
      </c>
      <c r="E38686" s="1" t="s">
        <v>280</v>
      </c>
      <c r="F38686" s="1" t="s">
        <v>133</v>
      </c>
      <c r="G38686" s="4" t="s">
        <v>970</v>
      </c>
      <c r="H38686" s="4" t="s">
        <v>958</v>
      </c>
      <c r="I38686" s="4" t="s">
        <v>553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 s="2">
        <f>DATE(Airline_Delay_Cause__2[[#This Row],[year]],Airline_Delay_Cause__2[[#This Row],[month]],1)</f>
        <v>44044</v>
      </c>
      <c r="C38687">
        <v>8</v>
      </c>
      <c r="D38687" s="1" t="s">
        <v>279</v>
      </c>
      <c r="E38687" s="1" t="s">
        <v>280</v>
      </c>
      <c r="F38687" s="1" t="s">
        <v>245</v>
      </c>
      <c r="G38687" s="4" t="s">
        <v>1080</v>
      </c>
      <c r="H38687" s="4" t="s">
        <v>845</v>
      </c>
      <c r="I38687" s="4" t="s">
        <v>654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25">
      <c r="A38688">
        <v>2020</v>
      </c>
      <c r="B38688" s="2">
        <f>DATE(Airline_Delay_Cause__2[[#This Row],[year]],Airline_Delay_Cause__2[[#This Row],[month]],1)</f>
        <v>44044</v>
      </c>
      <c r="C38688">
        <v>8</v>
      </c>
      <c r="D38688" s="1" t="s">
        <v>279</v>
      </c>
      <c r="E38688" s="1" t="s">
        <v>280</v>
      </c>
      <c r="F38688" s="1" t="s">
        <v>64</v>
      </c>
      <c r="G38688" s="4" t="s">
        <v>891</v>
      </c>
      <c r="H38688" s="4" t="s">
        <v>892</v>
      </c>
      <c r="I38688" s="4" t="s">
        <v>486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25">
      <c r="A38689">
        <v>2020</v>
      </c>
      <c r="B38689" s="2">
        <f>DATE(Airline_Delay_Cause__2[[#This Row],[year]],Airline_Delay_Cause__2[[#This Row],[month]],1)</f>
        <v>44044</v>
      </c>
      <c r="C38689">
        <v>8</v>
      </c>
      <c r="D38689" s="1" t="s">
        <v>279</v>
      </c>
      <c r="E38689" s="1" t="s">
        <v>280</v>
      </c>
      <c r="F38689" s="1" t="s">
        <v>291</v>
      </c>
      <c r="G38689" s="4" t="s">
        <v>1120</v>
      </c>
      <c r="H38689" s="4" t="s">
        <v>945</v>
      </c>
      <c r="I38689" s="4" t="s">
        <v>696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25">
      <c r="A38690">
        <v>2020</v>
      </c>
      <c r="B38690" s="2">
        <f>DATE(Airline_Delay_Cause__2[[#This Row],[year]],Airline_Delay_Cause__2[[#This Row],[month]],1)</f>
        <v>44044</v>
      </c>
      <c r="C38690">
        <v>8</v>
      </c>
      <c r="D38690" s="1" t="s">
        <v>279</v>
      </c>
      <c r="E38690" s="1" t="s">
        <v>280</v>
      </c>
      <c r="F38690" s="1" t="s">
        <v>246</v>
      </c>
      <c r="G38690" s="4" t="s">
        <v>1081</v>
      </c>
      <c r="H38690" s="4" t="s">
        <v>887</v>
      </c>
      <c r="I38690" s="4" t="s">
        <v>655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25">
      <c r="A38691">
        <v>2020</v>
      </c>
      <c r="B38691" s="2">
        <f>DATE(Airline_Delay_Cause__2[[#This Row],[year]],Airline_Delay_Cause__2[[#This Row],[month]],1)</f>
        <v>44044</v>
      </c>
      <c r="C38691">
        <v>8</v>
      </c>
      <c r="D38691" s="1" t="s">
        <v>279</v>
      </c>
      <c r="E38691" s="1" t="s">
        <v>280</v>
      </c>
      <c r="F38691" s="1" t="s">
        <v>292</v>
      </c>
      <c r="G38691" s="4" t="s">
        <v>1121</v>
      </c>
      <c r="H38691" s="4" t="s">
        <v>978</v>
      </c>
      <c r="I38691" s="4" t="s">
        <v>697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25">
      <c r="A38692">
        <v>2020</v>
      </c>
      <c r="B38692" s="2">
        <f>DATE(Airline_Delay_Cause__2[[#This Row],[year]],Airline_Delay_Cause__2[[#This Row],[month]],1)</f>
        <v>44044</v>
      </c>
      <c r="C38692">
        <v>8</v>
      </c>
      <c r="D38692" s="1" t="s">
        <v>279</v>
      </c>
      <c r="E38692" s="1" t="s">
        <v>280</v>
      </c>
      <c r="F38692" s="1" t="s">
        <v>293</v>
      </c>
      <c r="G38692" s="4" t="s">
        <v>1122</v>
      </c>
      <c r="H38692" s="4" t="s">
        <v>841</v>
      </c>
      <c r="I38692" s="4" t="s">
        <v>698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25">
      <c r="A38693">
        <v>2020</v>
      </c>
      <c r="B38693" s="2">
        <f>DATE(Airline_Delay_Cause__2[[#This Row],[year]],Airline_Delay_Cause__2[[#This Row],[month]],1)</f>
        <v>44044</v>
      </c>
      <c r="C38693">
        <v>8</v>
      </c>
      <c r="D38693" s="1" t="s">
        <v>279</v>
      </c>
      <c r="E38693" s="1" t="s">
        <v>280</v>
      </c>
      <c r="F38693" s="1" t="s">
        <v>231</v>
      </c>
      <c r="G38693" s="4" t="s">
        <v>1069</v>
      </c>
      <c r="H38693" s="4" t="s">
        <v>960</v>
      </c>
      <c r="I38693" s="4" t="s">
        <v>642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25">
      <c r="A38694">
        <v>2020</v>
      </c>
      <c r="B38694" s="2">
        <f>DATE(Airline_Delay_Cause__2[[#This Row],[year]],Airline_Delay_Cause__2[[#This Row],[month]],1)</f>
        <v>44044</v>
      </c>
      <c r="C38694">
        <v>8</v>
      </c>
      <c r="D38694" s="1" t="s">
        <v>279</v>
      </c>
      <c r="E38694" s="1" t="s">
        <v>280</v>
      </c>
      <c r="F38694" s="1" t="s">
        <v>219</v>
      </c>
      <c r="G38694" s="4" t="s">
        <v>1061</v>
      </c>
      <c r="H38694" s="4" t="s">
        <v>839</v>
      </c>
      <c r="I38694" s="4" t="s">
        <v>633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25">
      <c r="A38695">
        <v>2020</v>
      </c>
      <c r="B38695" s="2">
        <f>DATE(Airline_Delay_Cause__2[[#This Row],[year]],Airline_Delay_Cause__2[[#This Row],[month]],1)</f>
        <v>44044</v>
      </c>
      <c r="C38695">
        <v>8</v>
      </c>
      <c r="D38695" s="1" t="s">
        <v>279</v>
      </c>
      <c r="E38695" s="1" t="s">
        <v>280</v>
      </c>
      <c r="F38695" s="1" t="s">
        <v>248</v>
      </c>
      <c r="G38695" s="4" t="s">
        <v>1083</v>
      </c>
      <c r="H38695" s="4" t="s">
        <v>923</v>
      </c>
      <c r="I38695" s="4" t="s">
        <v>657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25">
      <c r="A38696">
        <v>2020</v>
      </c>
      <c r="B38696" s="2">
        <f>DATE(Airline_Delay_Cause__2[[#This Row],[year]],Airline_Delay_Cause__2[[#This Row],[month]],1)</f>
        <v>44044</v>
      </c>
      <c r="C38696">
        <v>8</v>
      </c>
      <c r="D38696" s="1" t="s">
        <v>279</v>
      </c>
      <c r="E38696" s="1" t="s">
        <v>280</v>
      </c>
      <c r="F38696" s="1" t="s">
        <v>294</v>
      </c>
      <c r="G38696" s="4" t="s">
        <v>1123</v>
      </c>
      <c r="H38696" s="4" t="s">
        <v>841</v>
      </c>
      <c r="I38696" s="4" t="s">
        <v>699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25">
      <c r="A38697">
        <v>2020</v>
      </c>
      <c r="B38697" s="2">
        <f>DATE(Airline_Delay_Cause__2[[#This Row],[year]],Airline_Delay_Cause__2[[#This Row],[month]],1)</f>
        <v>44044</v>
      </c>
      <c r="C38697">
        <v>8</v>
      </c>
      <c r="D38697" s="1" t="s">
        <v>279</v>
      </c>
      <c r="E38697" s="1" t="s">
        <v>280</v>
      </c>
      <c r="F38697" s="1" t="s">
        <v>67</v>
      </c>
      <c r="G38697" s="4" t="s">
        <v>897</v>
      </c>
      <c r="H38697" s="4" t="s">
        <v>845</v>
      </c>
      <c r="I38697" s="4" t="s">
        <v>489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25">
      <c r="A38698">
        <v>2020</v>
      </c>
      <c r="B38698" s="2">
        <f>DATE(Airline_Delay_Cause__2[[#This Row],[year]],Airline_Delay_Cause__2[[#This Row],[month]],1)</f>
        <v>44044</v>
      </c>
      <c r="C38698">
        <v>8</v>
      </c>
      <c r="D38698" s="1" t="s">
        <v>279</v>
      </c>
      <c r="E38698" s="1" t="s">
        <v>280</v>
      </c>
      <c r="F38698" s="1" t="s">
        <v>68</v>
      </c>
      <c r="G38698" s="4" t="s">
        <v>898</v>
      </c>
      <c r="H38698" s="4" t="s">
        <v>843</v>
      </c>
      <c r="I38698" s="4" t="s">
        <v>490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25">
      <c r="A38699">
        <v>2020</v>
      </c>
      <c r="B38699" s="2">
        <f>DATE(Airline_Delay_Cause__2[[#This Row],[year]],Airline_Delay_Cause__2[[#This Row],[month]],1)</f>
        <v>44044</v>
      </c>
      <c r="C38699">
        <v>8</v>
      </c>
      <c r="D38699" s="1" t="s">
        <v>279</v>
      </c>
      <c r="E38699" s="1" t="s">
        <v>280</v>
      </c>
      <c r="F38699" s="1" t="s">
        <v>69</v>
      </c>
      <c r="G38699" s="4" t="s">
        <v>899</v>
      </c>
      <c r="H38699" s="4" t="s">
        <v>863</v>
      </c>
      <c r="I38699" s="4" t="s">
        <v>491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25">
      <c r="A38700">
        <v>2020</v>
      </c>
      <c r="B38700" s="2">
        <f>DATE(Airline_Delay_Cause__2[[#This Row],[year]],Airline_Delay_Cause__2[[#This Row],[month]],1)</f>
        <v>44044</v>
      </c>
      <c r="C38700">
        <v>8</v>
      </c>
      <c r="D38700" s="1" t="s">
        <v>279</v>
      </c>
      <c r="E38700" s="1" t="s">
        <v>280</v>
      </c>
      <c r="F38700" s="1" t="s">
        <v>295</v>
      </c>
      <c r="G38700" s="4" t="s">
        <v>1124</v>
      </c>
      <c r="H38700" s="4" t="s">
        <v>863</v>
      </c>
      <c r="I38700" s="4" t="s">
        <v>700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 s="2">
        <f>DATE(Airline_Delay_Cause__2[[#This Row],[year]],Airline_Delay_Cause__2[[#This Row],[month]],1)</f>
        <v>44044</v>
      </c>
      <c r="C38701">
        <v>8</v>
      </c>
      <c r="D38701" s="1" t="s">
        <v>279</v>
      </c>
      <c r="E38701" s="1" t="s">
        <v>280</v>
      </c>
      <c r="F38701" s="1" t="s">
        <v>220</v>
      </c>
      <c r="G38701" s="4" t="s">
        <v>976</v>
      </c>
      <c r="H38701" s="4" t="s">
        <v>841</v>
      </c>
      <c r="I38701" s="4" t="s">
        <v>634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 s="2">
        <f>DATE(Airline_Delay_Cause__2[[#This Row],[year]],Airline_Delay_Cause__2[[#This Row],[month]],1)</f>
        <v>44044</v>
      </c>
      <c r="C38702">
        <v>8</v>
      </c>
      <c r="D38702" s="1" t="s">
        <v>279</v>
      </c>
      <c r="E38702" s="1" t="s">
        <v>280</v>
      </c>
      <c r="F38702" s="1" t="s">
        <v>232</v>
      </c>
      <c r="G38702" s="4" t="s">
        <v>1070</v>
      </c>
      <c r="H38702" s="4" t="s">
        <v>841</v>
      </c>
      <c r="I38702" s="4" t="s">
        <v>643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25">
      <c r="A38703">
        <v>2020</v>
      </c>
      <c r="B38703" s="2">
        <f>DATE(Airline_Delay_Cause__2[[#This Row],[year]],Airline_Delay_Cause__2[[#This Row],[month]],1)</f>
        <v>44044</v>
      </c>
      <c r="C38703">
        <v>8</v>
      </c>
      <c r="D38703" s="1" t="s">
        <v>279</v>
      </c>
      <c r="E38703" s="1" t="s">
        <v>280</v>
      </c>
      <c r="F38703" s="1" t="s">
        <v>221</v>
      </c>
      <c r="G38703" s="4" t="s">
        <v>1062</v>
      </c>
      <c r="H38703" s="4" t="s">
        <v>850</v>
      </c>
      <c r="I38703" s="4" t="s">
        <v>635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25">
      <c r="A38704">
        <v>2020</v>
      </c>
      <c r="B38704" s="2">
        <f>DATE(Airline_Delay_Cause__2[[#This Row],[year]],Airline_Delay_Cause__2[[#This Row],[month]],1)</f>
        <v>44044</v>
      </c>
      <c r="C38704">
        <v>8</v>
      </c>
      <c r="D38704" s="1" t="s">
        <v>279</v>
      </c>
      <c r="E38704" s="1" t="s">
        <v>280</v>
      </c>
      <c r="F38704" s="1" t="s">
        <v>137</v>
      </c>
      <c r="G38704" s="4" t="s">
        <v>976</v>
      </c>
      <c r="H38704" s="4" t="s">
        <v>841</v>
      </c>
      <c r="I38704" s="4" t="s">
        <v>557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25">
      <c r="A38705">
        <v>2020</v>
      </c>
      <c r="B38705" s="2">
        <f>DATE(Airline_Delay_Cause__2[[#This Row],[year]],Airline_Delay_Cause__2[[#This Row],[month]],1)</f>
        <v>44044</v>
      </c>
      <c r="C38705">
        <v>8</v>
      </c>
      <c r="D38705" s="1" t="s">
        <v>279</v>
      </c>
      <c r="E38705" s="1" t="s">
        <v>280</v>
      </c>
      <c r="F38705" s="1" t="s">
        <v>138</v>
      </c>
      <c r="G38705" s="4" t="s">
        <v>977</v>
      </c>
      <c r="H38705" s="4" t="s">
        <v>978</v>
      </c>
      <c r="I38705" s="4" t="s">
        <v>558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25">
      <c r="A38706">
        <v>2020</v>
      </c>
      <c r="B38706" s="2">
        <f>DATE(Airline_Delay_Cause__2[[#This Row],[year]],Airline_Delay_Cause__2[[#This Row],[month]],1)</f>
        <v>44044</v>
      </c>
      <c r="C38706">
        <v>8</v>
      </c>
      <c r="D38706" s="1" t="s">
        <v>279</v>
      </c>
      <c r="E38706" s="1" t="s">
        <v>280</v>
      </c>
      <c r="F38706" s="1" t="s">
        <v>73</v>
      </c>
      <c r="G38706" s="4" t="s">
        <v>901</v>
      </c>
      <c r="H38706" s="4" t="s">
        <v>843</v>
      </c>
      <c r="I38706" s="4" t="s">
        <v>495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25">
      <c r="A38707">
        <v>2020</v>
      </c>
      <c r="B38707" s="2">
        <f>DATE(Airline_Delay_Cause__2[[#This Row],[year]],Airline_Delay_Cause__2[[#This Row],[month]],1)</f>
        <v>44044</v>
      </c>
      <c r="C38707">
        <v>8</v>
      </c>
      <c r="D38707" s="1" t="s">
        <v>279</v>
      </c>
      <c r="E38707" s="1" t="s">
        <v>280</v>
      </c>
      <c r="F38707" s="1" t="s">
        <v>74</v>
      </c>
      <c r="G38707" s="4" t="s">
        <v>902</v>
      </c>
      <c r="H38707" s="4" t="s">
        <v>887</v>
      </c>
      <c r="I38707" s="4" t="s">
        <v>496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 s="2">
        <f>DATE(Airline_Delay_Cause__2[[#This Row],[year]],Airline_Delay_Cause__2[[#This Row],[month]],1)</f>
        <v>44044</v>
      </c>
      <c r="C38708">
        <v>8</v>
      </c>
      <c r="D38708" s="1" t="s">
        <v>279</v>
      </c>
      <c r="E38708" s="1" t="s">
        <v>280</v>
      </c>
      <c r="F38708" s="1" t="s">
        <v>426</v>
      </c>
      <c r="G38708" s="4" t="s">
        <v>1238</v>
      </c>
      <c r="H38708" s="4" t="s">
        <v>828</v>
      </c>
      <c r="I38708" s="4" t="s">
        <v>815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25">
      <c r="A38709">
        <v>2020</v>
      </c>
      <c r="B38709" s="2">
        <f>DATE(Airline_Delay_Cause__2[[#This Row],[year]],Airline_Delay_Cause__2[[#This Row],[month]],1)</f>
        <v>44044</v>
      </c>
      <c r="C38709">
        <v>8</v>
      </c>
      <c r="D38709" s="1" t="s">
        <v>279</v>
      </c>
      <c r="E38709" s="1" t="s">
        <v>280</v>
      </c>
      <c r="F38709" s="1" t="s">
        <v>222</v>
      </c>
      <c r="G38709" s="4" t="s">
        <v>1063</v>
      </c>
      <c r="H38709" s="4" t="s">
        <v>896</v>
      </c>
      <c r="I38709" s="4" t="s">
        <v>636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25">
      <c r="A38710">
        <v>2020</v>
      </c>
      <c r="B38710" s="2">
        <f>DATE(Airline_Delay_Cause__2[[#This Row],[year]],Airline_Delay_Cause__2[[#This Row],[month]],1)</f>
        <v>44044</v>
      </c>
      <c r="C38710">
        <v>8</v>
      </c>
      <c r="D38710" s="1" t="s">
        <v>279</v>
      </c>
      <c r="E38710" s="1" t="s">
        <v>280</v>
      </c>
      <c r="F38710" s="1" t="s">
        <v>140</v>
      </c>
      <c r="G38710" s="4" t="s">
        <v>981</v>
      </c>
      <c r="H38710" s="4" t="s">
        <v>894</v>
      </c>
      <c r="I38710" s="4" t="s">
        <v>560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25">
      <c r="A38711">
        <v>2020</v>
      </c>
      <c r="B38711" s="2">
        <f>DATE(Airline_Delay_Cause__2[[#This Row],[year]],Airline_Delay_Cause__2[[#This Row],[month]],1)</f>
        <v>44044</v>
      </c>
      <c r="C38711">
        <v>8</v>
      </c>
      <c r="D38711" s="1" t="s">
        <v>279</v>
      </c>
      <c r="E38711" s="1" t="s">
        <v>280</v>
      </c>
      <c r="F38711" s="1" t="s">
        <v>357</v>
      </c>
      <c r="G38711" s="4" t="s">
        <v>1179</v>
      </c>
      <c r="H38711" s="4" t="s">
        <v>911</v>
      </c>
      <c r="I38711" s="4" t="s">
        <v>756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25">
      <c r="A38712">
        <v>2020</v>
      </c>
      <c r="B38712" s="2">
        <f>DATE(Airline_Delay_Cause__2[[#This Row],[year]],Airline_Delay_Cause__2[[#This Row],[month]],1)</f>
        <v>44044</v>
      </c>
      <c r="C38712">
        <v>8</v>
      </c>
      <c r="D38712" s="1" t="s">
        <v>279</v>
      </c>
      <c r="E38712" s="1" t="s">
        <v>280</v>
      </c>
      <c r="F38712" s="1" t="s">
        <v>77</v>
      </c>
      <c r="G38712" s="4" t="s">
        <v>905</v>
      </c>
      <c r="H38712" s="4" t="s">
        <v>845</v>
      </c>
      <c r="I38712" s="4" t="s">
        <v>499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25">
      <c r="A38713">
        <v>2020</v>
      </c>
      <c r="B38713" s="2">
        <f>DATE(Airline_Delay_Cause__2[[#This Row],[year]],Airline_Delay_Cause__2[[#This Row],[month]],1)</f>
        <v>44044</v>
      </c>
      <c r="C38713">
        <v>8</v>
      </c>
      <c r="D38713" s="1" t="s">
        <v>279</v>
      </c>
      <c r="E38713" s="1" t="s">
        <v>280</v>
      </c>
      <c r="F38713" s="1" t="s">
        <v>296</v>
      </c>
      <c r="G38713" s="4" t="s">
        <v>1125</v>
      </c>
      <c r="H38713" s="4" t="s">
        <v>999</v>
      </c>
      <c r="I38713" s="4" t="s">
        <v>701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 s="2">
        <f>DATE(Airline_Delay_Cause__2[[#This Row],[year]],Airline_Delay_Cause__2[[#This Row],[month]],1)</f>
        <v>44044</v>
      </c>
      <c r="C38714">
        <v>8</v>
      </c>
      <c r="D38714" s="1" t="s">
        <v>279</v>
      </c>
      <c r="E38714" s="1" t="s">
        <v>280</v>
      </c>
      <c r="F38714" s="1" t="s">
        <v>297</v>
      </c>
      <c r="G38714" s="4" t="s">
        <v>1126</v>
      </c>
      <c r="H38714" s="4" t="s">
        <v>841</v>
      </c>
      <c r="I38714" s="4" t="s">
        <v>702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25">
      <c r="A38715">
        <v>2020</v>
      </c>
      <c r="B38715" s="2">
        <f>DATE(Airline_Delay_Cause__2[[#This Row],[year]],Airline_Delay_Cause__2[[#This Row],[month]],1)</f>
        <v>44044</v>
      </c>
      <c r="C38715">
        <v>8</v>
      </c>
      <c r="D38715" s="1" t="s">
        <v>279</v>
      </c>
      <c r="E38715" s="1" t="s">
        <v>280</v>
      </c>
      <c r="F38715" s="1" t="s">
        <v>298</v>
      </c>
      <c r="G38715" s="4" t="s">
        <v>1127</v>
      </c>
      <c r="H38715" s="4" t="s">
        <v>834</v>
      </c>
      <c r="I38715" s="4" t="s">
        <v>703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25">
      <c r="A38716">
        <v>2020</v>
      </c>
      <c r="B38716" s="2">
        <f>DATE(Airline_Delay_Cause__2[[#This Row],[year]],Airline_Delay_Cause__2[[#This Row],[month]],1)</f>
        <v>44044</v>
      </c>
      <c r="C38716">
        <v>8</v>
      </c>
      <c r="D38716" s="1" t="s">
        <v>279</v>
      </c>
      <c r="E38716" s="1" t="s">
        <v>280</v>
      </c>
      <c r="F38716" s="1" t="s">
        <v>78</v>
      </c>
      <c r="G38716" s="4" t="s">
        <v>906</v>
      </c>
      <c r="H38716" s="4" t="s">
        <v>907</v>
      </c>
      <c r="I38716" s="4" t="s">
        <v>500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25">
      <c r="A38717">
        <v>2020</v>
      </c>
      <c r="B38717" s="2">
        <f>DATE(Airline_Delay_Cause__2[[#This Row],[year]],Airline_Delay_Cause__2[[#This Row],[month]],1)</f>
        <v>44044</v>
      </c>
      <c r="C38717">
        <v>8</v>
      </c>
      <c r="D38717" s="1" t="s">
        <v>279</v>
      </c>
      <c r="E38717" s="1" t="s">
        <v>280</v>
      </c>
      <c r="F38717" s="1" t="s">
        <v>79</v>
      </c>
      <c r="G38717" s="4" t="s">
        <v>908</v>
      </c>
      <c r="H38717" s="4" t="s">
        <v>834</v>
      </c>
      <c r="I38717" s="4" t="s">
        <v>501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25">
      <c r="A38718">
        <v>2020</v>
      </c>
      <c r="B38718" s="2">
        <f>DATE(Airline_Delay_Cause__2[[#This Row],[year]],Airline_Delay_Cause__2[[#This Row],[month]],1)</f>
        <v>44044</v>
      </c>
      <c r="C38718">
        <v>8</v>
      </c>
      <c r="D38718" s="1" t="s">
        <v>279</v>
      </c>
      <c r="E38718" s="1" t="s">
        <v>280</v>
      </c>
      <c r="F38718" s="1" t="s">
        <v>145</v>
      </c>
      <c r="G38718" s="4" t="s">
        <v>987</v>
      </c>
      <c r="H38718" s="4" t="s">
        <v>945</v>
      </c>
      <c r="I38718" s="4" t="s">
        <v>565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25">
      <c r="A38719">
        <v>2020</v>
      </c>
      <c r="B38719" s="2">
        <f>DATE(Airline_Delay_Cause__2[[#This Row],[year]],Airline_Delay_Cause__2[[#This Row],[month]],1)</f>
        <v>44044</v>
      </c>
      <c r="C38719">
        <v>8</v>
      </c>
      <c r="D38719" s="1" t="s">
        <v>279</v>
      </c>
      <c r="E38719" s="1" t="s">
        <v>280</v>
      </c>
      <c r="F38719" s="1" t="s">
        <v>255</v>
      </c>
      <c r="G38719" s="4" t="s">
        <v>1089</v>
      </c>
      <c r="H38719" s="4" t="s">
        <v>841</v>
      </c>
      <c r="I38719" s="4" t="s">
        <v>664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25">
      <c r="A38720">
        <v>2020</v>
      </c>
      <c r="B38720" s="2">
        <f>DATE(Airline_Delay_Cause__2[[#This Row],[year]],Airline_Delay_Cause__2[[#This Row],[month]],1)</f>
        <v>44044</v>
      </c>
      <c r="C38720">
        <v>8</v>
      </c>
      <c r="D38720" s="1" t="s">
        <v>279</v>
      </c>
      <c r="E38720" s="1" t="s">
        <v>280</v>
      </c>
      <c r="F38720" s="1" t="s">
        <v>299</v>
      </c>
      <c r="G38720" s="4" t="s">
        <v>1128</v>
      </c>
      <c r="H38720" s="4" t="s">
        <v>839</v>
      </c>
      <c r="I38720" s="4" t="s">
        <v>704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25">
      <c r="A38721">
        <v>2020</v>
      </c>
      <c r="B38721" s="2">
        <f>DATE(Airline_Delay_Cause__2[[#This Row],[year]],Airline_Delay_Cause__2[[#This Row],[month]],1)</f>
        <v>44044</v>
      </c>
      <c r="C38721">
        <v>8</v>
      </c>
      <c r="D38721" s="1" t="s">
        <v>279</v>
      </c>
      <c r="E38721" s="1" t="s">
        <v>280</v>
      </c>
      <c r="F38721" s="1" t="s">
        <v>300</v>
      </c>
      <c r="G38721" s="4" t="s">
        <v>1129</v>
      </c>
      <c r="H38721" s="4" t="s">
        <v>841</v>
      </c>
      <c r="I38721" s="4" t="s">
        <v>705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25">
      <c r="A38722">
        <v>2020</v>
      </c>
      <c r="B38722" s="2">
        <f>DATE(Airline_Delay_Cause__2[[#This Row],[year]],Airline_Delay_Cause__2[[#This Row],[month]],1)</f>
        <v>44044</v>
      </c>
      <c r="C38722">
        <v>8</v>
      </c>
      <c r="D38722" s="1" t="s">
        <v>279</v>
      </c>
      <c r="E38722" s="1" t="s">
        <v>280</v>
      </c>
      <c r="F38722" s="1" t="s">
        <v>82</v>
      </c>
      <c r="G38722" s="4" t="s">
        <v>910</v>
      </c>
      <c r="H38722" s="4" t="s">
        <v>911</v>
      </c>
      <c r="I38722" s="4" t="s">
        <v>504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25">
      <c r="A38723">
        <v>2020</v>
      </c>
      <c r="B38723" s="2">
        <f>DATE(Airline_Delay_Cause__2[[#This Row],[year]],Airline_Delay_Cause__2[[#This Row],[month]],1)</f>
        <v>44044</v>
      </c>
      <c r="C38723">
        <v>8</v>
      </c>
      <c r="D38723" s="1" t="s">
        <v>279</v>
      </c>
      <c r="E38723" s="1" t="s">
        <v>280</v>
      </c>
      <c r="F38723" s="1" t="s">
        <v>147</v>
      </c>
      <c r="G38723" s="4" t="s">
        <v>989</v>
      </c>
      <c r="H38723" s="4" t="s">
        <v>828</v>
      </c>
      <c r="I38723" s="4" t="s">
        <v>567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25">
      <c r="A38724">
        <v>2020</v>
      </c>
      <c r="B38724" s="2">
        <f>DATE(Airline_Delay_Cause__2[[#This Row],[year]],Airline_Delay_Cause__2[[#This Row],[month]],1)</f>
        <v>44044</v>
      </c>
      <c r="C38724">
        <v>8</v>
      </c>
      <c r="D38724" s="1" t="s">
        <v>279</v>
      </c>
      <c r="E38724" s="1" t="s">
        <v>280</v>
      </c>
      <c r="F38724" s="1" t="s">
        <v>83</v>
      </c>
      <c r="G38724" s="4" t="s">
        <v>912</v>
      </c>
      <c r="H38724" s="4" t="s">
        <v>854</v>
      </c>
      <c r="I38724" s="4" t="s">
        <v>505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25">
      <c r="A38725">
        <v>2020</v>
      </c>
      <c r="B38725" s="2">
        <f>DATE(Airline_Delay_Cause__2[[#This Row],[year]],Airline_Delay_Cause__2[[#This Row],[month]],1)</f>
        <v>44044</v>
      </c>
      <c r="C38725">
        <v>8</v>
      </c>
      <c r="D38725" s="1" t="s">
        <v>279</v>
      </c>
      <c r="E38725" s="1" t="s">
        <v>280</v>
      </c>
      <c r="F38725" s="1" t="s">
        <v>148</v>
      </c>
      <c r="G38725" s="4" t="s">
        <v>990</v>
      </c>
      <c r="H38725" s="4" t="s">
        <v>841</v>
      </c>
      <c r="I38725" s="4" t="s">
        <v>568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25">
      <c r="A38726">
        <v>2020</v>
      </c>
      <c r="B38726" s="2">
        <f>DATE(Airline_Delay_Cause__2[[#This Row],[year]],Airline_Delay_Cause__2[[#This Row],[month]],1)</f>
        <v>44044</v>
      </c>
      <c r="C38726">
        <v>8</v>
      </c>
      <c r="D38726" s="1" t="s">
        <v>279</v>
      </c>
      <c r="E38726" s="1" t="s">
        <v>280</v>
      </c>
      <c r="F38726" s="1" t="s">
        <v>84</v>
      </c>
      <c r="G38726" s="4" t="s">
        <v>913</v>
      </c>
      <c r="H38726" s="4" t="s">
        <v>850</v>
      </c>
      <c r="I38726" s="4" t="s">
        <v>506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25">
      <c r="A38727">
        <v>2020</v>
      </c>
      <c r="B38727" s="2">
        <f>DATE(Airline_Delay_Cause__2[[#This Row],[year]],Airline_Delay_Cause__2[[#This Row],[month]],1)</f>
        <v>44044</v>
      </c>
      <c r="C38727">
        <v>8</v>
      </c>
      <c r="D38727" s="1" t="s">
        <v>279</v>
      </c>
      <c r="E38727" s="1" t="s">
        <v>280</v>
      </c>
      <c r="F38727" s="1" t="s">
        <v>301</v>
      </c>
      <c r="G38727" s="4" t="s">
        <v>1130</v>
      </c>
      <c r="H38727" s="4" t="s">
        <v>978</v>
      </c>
      <c r="I38727" s="4" t="s">
        <v>706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 s="2">
        <f>DATE(Airline_Delay_Cause__2[[#This Row],[year]],Airline_Delay_Cause__2[[#This Row],[month]],1)</f>
        <v>44044</v>
      </c>
      <c r="C38728">
        <v>8</v>
      </c>
      <c r="D38728" s="1" t="s">
        <v>279</v>
      </c>
      <c r="E38728" s="1" t="s">
        <v>280</v>
      </c>
      <c r="F38728" s="1" t="s">
        <v>150</v>
      </c>
      <c r="G38728" s="4" t="s">
        <v>993</v>
      </c>
      <c r="H38728" s="4" t="s">
        <v>894</v>
      </c>
      <c r="I38728" s="4" t="s">
        <v>570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25">
      <c r="A38729">
        <v>2020</v>
      </c>
      <c r="B38729" s="2">
        <f>DATE(Airline_Delay_Cause__2[[#This Row],[year]],Airline_Delay_Cause__2[[#This Row],[month]],1)</f>
        <v>44044</v>
      </c>
      <c r="C38729">
        <v>8</v>
      </c>
      <c r="D38729" s="1" t="s">
        <v>279</v>
      </c>
      <c r="E38729" s="1" t="s">
        <v>280</v>
      </c>
      <c r="F38729" s="1" t="s">
        <v>86</v>
      </c>
      <c r="G38729" s="4" t="s">
        <v>915</v>
      </c>
      <c r="H38729" s="4" t="s">
        <v>852</v>
      </c>
      <c r="I38729" s="4" t="s">
        <v>508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25">
      <c r="A38730">
        <v>2020</v>
      </c>
      <c r="B38730" s="2">
        <f>DATE(Airline_Delay_Cause__2[[#This Row],[year]],Airline_Delay_Cause__2[[#This Row],[month]],1)</f>
        <v>44044</v>
      </c>
      <c r="C38730">
        <v>8</v>
      </c>
      <c r="D38730" s="1" t="s">
        <v>279</v>
      </c>
      <c r="E38730" s="1" t="s">
        <v>280</v>
      </c>
      <c r="F38730" s="1" t="s">
        <v>87</v>
      </c>
      <c r="G38730" s="4" t="s">
        <v>916</v>
      </c>
      <c r="H38730" s="4" t="s">
        <v>834</v>
      </c>
      <c r="I38730" s="4" t="s">
        <v>509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25">
      <c r="A38731">
        <v>2020</v>
      </c>
      <c r="B38731" s="2">
        <f>DATE(Airline_Delay_Cause__2[[#This Row],[year]],Airline_Delay_Cause__2[[#This Row],[month]],1)</f>
        <v>44044</v>
      </c>
      <c r="C38731">
        <v>8</v>
      </c>
      <c r="D38731" s="1" t="s">
        <v>279</v>
      </c>
      <c r="E38731" s="1" t="s">
        <v>280</v>
      </c>
      <c r="F38731" s="1" t="s">
        <v>88</v>
      </c>
      <c r="G38731" s="4" t="s">
        <v>917</v>
      </c>
      <c r="H38731" s="4" t="s">
        <v>850</v>
      </c>
      <c r="I38731" s="4" t="s">
        <v>510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25">
      <c r="A38732">
        <v>2020</v>
      </c>
      <c r="B38732" s="2">
        <f>DATE(Airline_Delay_Cause__2[[#This Row],[year]],Airline_Delay_Cause__2[[#This Row],[month]],1)</f>
        <v>44044</v>
      </c>
      <c r="C38732">
        <v>8</v>
      </c>
      <c r="D38732" s="1" t="s">
        <v>279</v>
      </c>
      <c r="E38732" s="1" t="s">
        <v>280</v>
      </c>
      <c r="F38732" s="1" t="s">
        <v>302</v>
      </c>
      <c r="G38732" s="4" t="s">
        <v>1131</v>
      </c>
      <c r="H38732" s="4" t="s">
        <v>845</v>
      </c>
      <c r="I38732" s="4" t="s">
        <v>707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25">
      <c r="A38733">
        <v>2020</v>
      </c>
      <c r="B38733" s="2">
        <f>DATE(Airline_Delay_Cause__2[[#This Row],[year]],Airline_Delay_Cause__2[[#This Row],[month]],1)</f>
        <v>44044</v>
      </c>
      <c r="C38733">
        <v>8</v>
      </c>
      <c r="D38733" s="1" t="s">
        <v>279</v>
      </c>
      <c r="E38733" s="1" t="s">
        <v>280</v>
      </c>
      <c r="F38733" s="1" t="s">
        <v>258</v>
      </c>
      <c r="G38733" s="4" t="s">
        <v>1092</v>
      </c>
      <c r="H38733" s="4" t="s">
        <v>956</v>
      </c>
      <c r="I38733" s="4" t="s">
        <v>667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25">
      <c r="A38734">
        <v>2020</v>
      </c>
      <c r="B38734" s="2">
        <f>DATE(Airline_Delay_Cause__2[[#This Row],[year]],Airline_Delay_Cause__2[[#This Row],[month]],1)</f>
        <v>44044</v>
      </c>
      <c r="C38734">
        <v>8</v>
      </c>
      <c r="D38734" s="1" t="s">
        <v>279</v>
      </c>
      <c r="E38734" s="1" t="s">
        <v>280</v>
      </c>
      <c r="F38734" s="1" t="s">
        <v>151</v>
      </c>
      <c r="G38734" s="4" t="s">
        <v>994</v>
      </c>
      <c r="H38734" s="4" t="s">
        <v>958</v>
      </c>
      <c r="I38734" s="4" t="s">
        <v>571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25">
      <c r="A38735">
        <v>2020</v>
      </c>
      <c r="B38735" s="2">
        <f>DATE(Airline_Delay_Cause__2[[#This Row],[year]],Airline_Delay_Cause__2[[#This Row],[month]],1)</f>
        <v>44044</v>
      </c>
      <c r="C38735">
        <v>8</v>
      </c>
      <c r="D38735" s="1" t="s">
        <v>279</v>
      </c>
      <c r="E38735" s="1" t="s">
        <v>280</v>
      </c>
      <c r="F38735" s="1" t="s">
        <v>155</v>
      </c>
      <c r="G38735" s="4" t="s">
        <v>998</v>
      </c>
      <c r="H38735" s="4" t="s">
        <v>999</v>
      </c>
      <c r="I38735" s="4" t="s">
        <v>575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25">
      <c r="A38736">
        <v>2020</v>
      </c>
      <c r="B38736" s="2">
        <f>DATE(Airline_Delay_Cause__2[[#This Row],[year]],Airline_Delay_Cause__2[[#This Row],[month]],1)</f>
        <v>44044</v>
      </c>
      <c r="C38736">
        <v>8</v>
      </c>
      <c r="D38736" s="1" t="s">
        <v>279</v>
      </c>
      <c r="E38736" s="1" t="s">
        <v>280</v>
      </c>
      <c r="F38736" s="1" t="s">
        <v>93</v>
      </c>
      <c r="G38736" s="4" t="s">
        <v>922</v>
      </c>
      <c r="H38736" s="4" t="s">
        <v>923</v>
      </c>
      <c r="I38736" s="4" t="s">
        <v>515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25">
      <c r="A38737">
        <v>2020</v>
      </c>
      <c r="B38737" s="2">
        <f>DATE(Airline_Delay_Cause__2[[#This Row],[year]],Airline_Delay_Cause__2[[#This Row],[month]],1)</f>
        <v>44044</v>
      </c>
      <c r="C38737">
        <v>8</v>
      </c>
      <c r="D38737" s="1" t="s">
        <v>279</v>
      </c>
      <c r="E38737" s="1" t="s">
        <v>280</v>
      </c>
      <c r="F38737" s="1" t="s">
        <v>94</v>
      </c>
      <c r="G38737" s="4" t="s">
        <v>924</v>
      </c>
      <c r="H38737" s="4" t="s">
        <v>852</v>
      </c>
      <c r="I38737" s="4" t="s">
        <v>516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25">
      <c r="A38738">
        <v>2020</v>
      </c>
      <c r="B38738" s="2">
        <f>DATE(Airline_Delay_Cause__2[[#This Row],[year]],Airline_Delay_Cause__2[[#This Row],[month]],1)</f>
        <v>44044</v>
      </c>
      <c r="C38738">
        <v>8</v>
      </c>
      <c r="D38738" s="1" t="s">
        <v>279</v>
      </c>
      <c r="E38738" s="1" t="s">
        <v>280</v>
      </c>
      <c r="F38738" s="1" t="s">
        <v>95</v>
      </c>
      <c r="G38738" s="4" t="s">
        <v>925</v>
      </c>
      <c r="H38738" s="4" t="s">
        <v>866</v>
      </c>
      <c r="I38738" s="4" t="s">
        <v>517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25">
      <c r="A38739">
        <v>2020</v>
      </c>
      <c r="B38739" s="2">
        <f>DATE(Airline_Delay_Cause__2[[#This Row],[year]],Airline_Delay_Cause__2[[#This Row],[month]],1)</f>
        <v>44044</v>
      </c>
      <c r="C38739">
        <v>8</v>
      </c>
      <c r="D38739" s="1" t="s">
        <v>279</v>
      </c>
      <c r="E38739" s="1" t="s">
        <v>280</v>
      </c>
      <c r="F38739" s="1" t="s">
        <v>262</v>
      </c>
      <c r="G38739" s="4" t="s">
        <v>1096</v>
      </c>
      <c r="H38739" s="4" t="s">
        <v>852</v>
      </c>
      <c r="I38739" s="4" t="s">
        <v>671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25">
      <c r="A38740">
        <v>2020</v>
      </c>
      <c r="B38740" s="2">
        <f>DATE(Airline_Delay_Cause__2[[#This Row],[year]],Airline_Delay_Cause__2[[#This Row],[month]],1)</f>
        <v>44044</v>
      </c>
      <c r="C38740">
        <v>8</v>
      </c>
      <c r="D38740" s="1" t="s">
        <v>279</v>
      </c>
      <c r="E38740" s="1" t="s">
        <v>280</v>
      </c>
      <c r="F38740" s="1" t="s">
        <v>98</v>
      </c>
      <c r="G38740" s="4" t="s">
        <v>928</v>
      </c>
      <c r="H38740" s="4" t="s">
        <v>828</v>
      </c>
      <c r="I38740" s="4" t="s">
        <v>520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 s="2">
        <f>DATE(Airline_Delay_Cause__2[[#This Row],[year]],Airline_Delay_Cause__2[[#This Row],[month]],1)</f>
        <v>44044</v>
      </c>
      <c r="C38741">
        <v>8</v>
      </c>
      <c r="D38741" s="1" t="s">
        <v>279</v>
      </c>
      <c r="E38741" s="1" t="s">
        <v>280</v>
      </c>
      <c r="F38741" s="1" t="s">
        <v>160</v>
      </c>
      <c r="G38741" s="4" t="s">
        <v>1004</v>
      </c>
      <c r="H38741" s="4" t="s">
        <v>894</v>
      </c>
      <c r="I38741" s="4" t="s">
        <v>580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25">
      <c r="A38742">
        <v>2020</v>
      </c>
      <c r="B38742" s="2">
        <f>DATE(Airline_Delay_Cause__2[[#This Row],[year]],Airline_Delay_Cause__2[[#This Row],[month]],1)</f>
        <v>44044</v>
      </c>
      <c r="C38742">
        <v>8</v>
      </c>
      <c r="D38742" s="1" t="s">
        <v>279</v>
      </c>
      <c r="E38742" s="1" t="s">
        <v>280</v>
      </c>
      <c r="F38742" s="1" t="s">
        <v>99</v>
      </c>
      <c r="G38742" s="4" t="s">
        <v>929</v>
      </c>
      <c r="H38742" s="4" t="s">
        <v>930</v>
      </c>
      <c r="I38742" s="4" t="s">
        <v>521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 s="2">
        <f>DATE(Airline_Delay_Cause__2[[#This Row],[year]],Airline_Delay_Cause__2[[#This Row],[month]],1)</f>
        <v>44044</v>
      </c>
      <c r="C38743">
        <v>8</v>
      </c>
      <c r="D38743" s="1" t="s">
        <v>279</v>
      </c>
      <c r="E38743" s="1" t="s">
        <v>280</v>
      </c>
      <c r="F38743" s="1" t="s">
        <v>100</v>
      </c>
      <c r="G38743" s="4" t="s">
        <v>931</v>
      </c>
      <c r="H38743" s="4" t="s">
        <v>848</v>
      </c>
      <c r="I38743" s="4" t="s">
        <v>522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25">
      <c r="A38744">
        <v>2020</v>
      </c>
      <c r="B38744" s="2">
        <f>DATE(Airline_Delay_Cause__2[[#This Row],[year]],Airline_Delay_Cause__2[[#This Row],[month]],1)</f>
        <v>44044</v>
      </c>
      <c r="C38744">
        <v>8</v>
      </c>
      <c r="D38744" s="1" t="s">
        <v>279</v>
      </c>
      <c r="E38744" s="1" t="s">
        <v>280</v>
      </c>
      <c r="F38744" s="1" t="s">
        <v>104</v>
      </c>
      <c r="G38744" s="4" t="s">
        <v>935</v>
      </c>
      <c r="H38744" s="4" t="s">
        <v>836</v>
      </c>
      <c r="I38744" s="4" t="s">
        <v>526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25">
      <c r="A38745">
        <v>2020</v>
      </c>
      <c r="B38745" s="2">
        <f>DATE(Airline_Delay_Cause__2[[#This Row],[year]],Airline_Delay_Cause__2[[#This Row],[month]],1)</f>
        <v>44044</v>
      </c>
      <c r="C38745">
        <v>8</v>
      </c>
      <c r="D38745" s="1" t="s">
        <v>279</v>
      </c>
      <c r="E38745" s="1" t="s">
        <v>280</v>
      </c>
      <c r="F38745" s="1" t="s">
        <v>303</v>
      </c>
      <c r="G38745" s="4" t="s">
        <v>935</v>
      </c>
      <c r="H38745" s="4" t="s">
        <v>883</v>
      </c>
      <c r="I38745" s="4" t="s">
        <v>708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25">
      <c r="A38746">
        <v>2020</v>
      </c>
      <c r="B38746" s="2">
        <f>DATE(Airline_Delay_Cause__2[[#This Row],[year]],Airline_Delay_Cause__2[[#This Row],[month]],1)</f>
        <v>44044</v>
      </c>
      <c r="C38746">
        <v>8</v>
      </c>
      <c r="D38746" s="1" t="s">
        <v>279</v>
      </c>
      <c r="E38746" s="1" t="s">
        <v>280</v>
      </c>
      <c r="F38746" s="1" t="s">
        <v>166</v>
      </c>
      <c r="G38746" s="4" t="s">
        <v>1010</v>
      </c>
      <c r="H38746" s="4" t="s">
        <v>841</v>
      </c>
      <c r="I38746" s="4" t="s">
        <v>586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25">
      <c r="A38747">
        <v>2020</v>
      </c>
      <c r="B38747" s="2">
        <f>DATE(Airline_Delay_Cause__2[[#This Row],[year]],Airline_Delay_Cause__2[[#This Row],[month]],1)</f>
        <v>44044</v>
      </c>
      <c r="C38747">
        <v>8</v>
      </c>
      <c r="D38747" s="1" t="s">
        <v>279</v>
      </c>
      <c r="E38747" s="1" t="s">
        <v>280</v>
      </c>
      <c r="F38747" s="1" t="s">
        <v>105</v>
      </c>
      <c r="G38747" s="4" t="s">
        <v>936</v>
      </c>
      <c r="H38747" s="4" t="s">
        <v>830</v>
      </c>
      <c r="I38747" s="4" t="s">
        <v>527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 s="2">
        <f>DATE(Airline_Delay_Cause__2[[#This Row],[year]],Airline_Delay_Cause__2[[#This Row],[month]],1)</f>
        <v>44044</v>
      </c>
      <c r="C38748">
        <v>8</v>
      </c>
      <c r="D38748" s="1" t="s">
        <v>279</v>
      </c>
      <c r="E38748" s="1" t="s">
        <v>280</v>
      </c>
      <c r="F38748" s="1" t="s">
        <v>167</v>
      </c>
      <c r="G38748" s="4" t="s">
        <v>1011</v>
      </c>
      <c r="H38748" s="4" t="s">
        <v>956</v>
      </c>
      <c r="I38748" s="4" t="s">
        <v>587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25">
      <c r="A38749">
        <v>2020</v>
      </c>
      <c r="B38749" s="2">
        <f>DATE(Airline_Delay_Cause__2[[#This Row],[year]],Airline_Delay_Cause__2[[#This Row],[month]],1)</f>
        <v>44044</v>
      </c>
      <c r="C38749">
        <v>8</v>
      </c>
      <c r="D38749" s="1" t="s">
        <v>279</v>
      </c>
      <c r="E38749" s="1" t="s">
        <v>280</v>
      </c>
      <c r="F38749" s="1" t="s">
        <v>304</v>
      </c>
      <c r="G38749" s="4" t="s">
        <v>1132</v>
      </c>
      <c r="H38749" s="4" t="s">
        <v>956</v>
      </c>
      <c r="I38749" s="4" t="s">
        <v>709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25">
      <c r="A38750">
        <v>2020</v>
      </c>
      <c r="B38750" s="2">
        <f>DATE(Airline_Delay_Cause__2[[#This Row],[year]],Airline_Delay_Cause__2[[#This Row],[month]],1)</f>
        <v>44044</v>
      </c>
      <c r="C38750">
        <v>8</v>
      </c>
      <c r="D38750" s="1" t="s">
        <v>279</v>
      </c>
      <c r="E38750" s="1" t="s">
        <v>280</v>
      </c>
      <c r="F38750" s="1" t="s">
        <v>168</v>
      </c>
      <c r="G38750" s="4" t="s">
        <v>1012</v>
      </c>
      <c r="H38750" s="4" t="s">
        <v>907</v>
      </c>
      <c r="I38750" s="4" t="s">
        <v>588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 s="2">
        <f>DATE(Airline_Delay_Cause__2[[#This Row],[year]],Airline_Delay_Cause__2[[#This Row],[month]],1)</f>
        <v>44044</v>
      </c>
      <c r="C38751">
        <v>8</v>
      </c>
      <c r="D38751" s="1" t="s">
        <v>279</v>
      </c>
      <c r="E38751" s="1" t="s">
        <v>280</v>
      </c>
      <c r="F38751" s="1" t="s">
        <v>106</v>
      </c>
      <c r="G38751" s="4" t="s">
        <v>937</v>
      </c>
      <c r="H38751" s="4" t="s">
        <v>911</v>
      </c>
      <c r="I38751" s="4" t="s">
        <v>528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25">
      <c r="A38752">
        <v>2020</v>
      </c>
      <c r="B38752" s="2">
        <f>DATE(Airline_Delay_Cause__2[[#This Row],[year]],Airline_Delay_Cause__2[[#This Row],[month]],1)</f>
        <v>44044</v>
      </c>
      <c r="C38752">
        <v>8</v>
      </c>
      <c r="D38752" s="1" t="s">
        <v>279</v>
      </c>
      <c r="E38752" s="1" t="s">
        <v>280</v>
      </c>
      <c r="F38752" s="1" t="s">
        <v>107</v>
      </c>
      <c r="G38752" s="4" t="s">
        <v>938</v>
      </c>
      <c r="H38752" s="4" t="s">
        <v>834</v>
      </c>
      <c r="I38752" s="4" t="s">
        <v>529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25">
      <c r="A38753">
        <v>2020</v>
      </c>
      <c r="B38753" s="2">
        <f>DATE(Airline_Delay_Cause__2[[#This Row],[year]],Airline_Delay_Cause__2[[#This Row],[month]],1)</f>
        <v>44044</v>
      </c>
      <c r="C38753">
        <v>8</v>
      </c>
      <c r="D38753" s="1" t="s">
        <v>279</v>
      </c>
      <c r="E38753" s="1" t="s">
        <v>280</v>
      </c>
      <c r="F38753" s="1" t="s">
        <v>305</v>
      </c>
      <c r="G38753" s="4" t="s">
        <v>1133</v>
      </c>
      <c r="H38753" s="4" t="s">
        <v>841</v>
      </c>
      <c r="I38753" s="4" t="s">
        <v>710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25">
      <c r="A38754">
        <v>2020</v>
      </c>
      <c r="B38754" s="2">
        <f>DATE(Airline_Delay_Cause__2[[#This Row],[year]],Airline_Delay_Cause__2[[#This Row],[month]],1)</f>
        <v>44044</v>
      </c>
      <c r="C38754">
        <v>8</v>
      </c>
      <c r="D38754" s="1" t="s">
        <v>279</v>
      </c>
      <c r="E38754" s="1" t="s">
        <v>280</v>
      </c>
      <c r="F38754" s="1" t="s">
        <v>173</v>
      </c>
      <c r="G38754" s="4" t="s">
        <v>1018</v>
      </c>
      <c r="H38754" s="4" t="s">
        <v>1019</v>
      </c>
      <c r="I38754" s="4" t="s">
        <v>593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 s="2">
        <f>DATE(Airline_Delay_Cause__2[[#This Row],[year]],Airline_Delay_Cause__2[[#This Row],[month]],1)</f>
        <v>44044</v>
      </c>
      <c r="C38755">
        <v>8</v>
      </c>
      <c r="D38755" s="1" t="s">
        <v>279</v>
      </c>
      <c r="E38755" s="1" t="s">
        <v>280</v>
      </c>
      <c r="F38755" s="1" t="s">
        <v>271</v>
      </c>
      <c r="G38755" s="4" t="s">
        <v>937</v>
      </c>
      <c r="H38755" s="4" t="s">
        <v>852</v>
      </c>
      <c r="I38755" s="4" t="s">
        <v>680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25">
      <c r="A38756">
        <v>2020</v>
      </c>
      <c r="B38756" s="2">
        <f>DATE(Airline_Delay_Cause__2[[#This Row],[year]],Airline_Delay_Cause__2[[#This Row],[month]],1)</f>
        <v>44044</v>
      </c>
      <c r="C38756">
        <v>8</v>
      </c>
      <c r="D38756" s="1" t="s">
        <v>279</v>
      </c>
      <c r="E38756" s="1" t="s">
        <v>280</v>
      </c>
      <c r="F38756" s="1" t="s">
        <v>306</v>
      </c>
      <c r="G38756" s="4" t="s">
        <v>1134</v>
      </c>
      <c r="H38756" s="4" t="s">
        <v>841</v>
      </c>
      <c r="I38756" s="4" t="s">
        <v>711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25">
      <c r="A38757">
        <v>2020</v>
      </c>
      <c r="B38757" s="2">
        <f>DATE(Airline_Delay_Cause__2[[#This Row],[year]],Airline_Delay_Cause__2[[#This Row],[month]],1)</f>
        <v>44044</v>
      </c>
      <c r="C38757">
        <v>8</v>
      </c>
      <c r="D38757" s="1" t="s">
        <v>279</v>
      </c>
      <c r="E38757" s="1" t="s">
        <v>280</v>
      </c>
      <c r="F38757" s="1" t="s">
        <v>176</v>
      </c>
      <c r="G38757" s="4" t="s">
        <v>1022</v>
      </c>
      <c r="H38757" s="4" t="s">
        <v>894</v>
      </c>
      <c r="I38757" s="4" t="s">
        <v>596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25">
      <c r="A38758">
        <v>2020</v>
      </c>
      <c r="B38758" s="2">
        <f>DATE(Airline_Delay_Cause__2[[#This Row],[year]],Airline_Delay_Cause__2[[#This Row],[month]],1)</f>
        <v>44044</v>
      </c>
      <c r="C38758">
        <v>8</v>
      </c>
      <c r="D38758" s="1" t="s">
        <v>279</v>
      </c>
      <c r="E38758" s="1" t="s">
        <v>280</v>
      </c>
      <c r="F38758" s="1" t="s">
        <v>108</v>
      </c>
      <c r="G38758" s="4" t="s">
        <v>939</v>
      </c>
      <c r="H38758" s="4" t="s">
        <v>911</v>
      </c>
      <c r="I38758" s="4" t="s">
        <v>530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25">
      <c r="A38759">
        <v>2020</v>
      </c>
      <c r="B38759" s="2">
        <f>DATE(Airline_Delay_Cause__2[[#This Row],[year]],Airline_Delay_Cause__2[[#This Row],[month]],1)</f>
        <v>44044</v>
      </c>
      <c r="C38759">
        <v>8</v>
      </c>
      <c r="D38759" s="1" t="s">
        <v>279</v>
      </c>
      <c r="E38759" s="1" t="s">
        <v>280</v>
      </c>
      <c r="F38759" s="1" t="s">
        <v>388</v>
      </c>
      <c r="G38759" s="4" t="s">
        <v>1210</v>
      </c>
      <c r="H38759" s="4" t="s">
        <v>869</v>
      </c>
      <c r="I38759" s="4" t="s">
        <v>787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25">
      <c r="A38760">
        <v>2020</v>
      </c>
      <c r="B38760" s="2">
        <f>DATE(Airline_Delay_Cause__2[[#This Row],[year]],Airline_Delay_Cause__2[[#This Row],[month]],1)</f>
        <v>44044</v>
      </c>
      <c r="C38760">
        <v>8</v>
      </c>
      <c r="D38760" s="1" t="s">
        <v>279</v>
      </c>
      <c r="E38760" s="1" t="s">
        <v>280</v>
      </c>
      <c r="F38760" s="1" t="s">
        <v>308</v>
      </c>
      <c r="G38760" s="4" t="s">
        <v>1136</v>
      </c>
      <c r="H38760" s="4" t="s">
        <v>999</v>
      </c>
      <c r="I38760" s="4" t="s">
        <v>713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25">
      <c r="A38761">
        <v>2020</v>
      </c>
      <c r="B38761" s="2">
        <f>DATE(Airline_Delay_Cause__2[[#This Row],[year]],Airline_Delay_Cause__2[[#This Row],[month]],1)</f>
        <v>44044</v>
      </c>
      <c r="C38761">
        <v>8</v>
      </c>
      <c r="D38761" s="1" t="s">
        <v>279</v>
      </c>
      <c r="E38761" s="1" t="s">
        <v>280</v>
      </c>
      <c r="F38761" s="1" t="s">
        <v>109</v>
      </c>
      <c r="G38761" s="4" t="s">
        <v>940</v>
      </c>
      <c r="H38761" s="4" t="s">
        <v>836</v>
      </c>
      <c r="I38761" s="4" t="s">
        <v>531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25">
      <c r="A38762">
        <v>2020</v>
      </c>
      <c r="B38762" s="2">
        <f>DATE(Airline_Delay_Cause__2[[#This Row],[year]],Airline_Delay_Cause__2[[#This Row],[month]],1)</f>
        <v>44044</v>
      </c>
      <c r="C38762">
        <v>8</v>
      </c>
      <c r="D38762" s="1" t="s">
        <v>279</v>
      </c>
      <c r="E38762" s="1" t="s">
        <v>280</v>
      </c>
      <c r="F38762" s="1" t="s">
        <v>226</v>
      </c>
      <c r="G38762" s="4" t="s">
        <v>1066</v>
      </c>
      <c r="H38762" s="4" t="s">
        <v>894</v>
      </c>
      <c r="I38762" s="4" t="s">
        <v>639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25">
      <c r="A38763">
        <v>2020</v>
      </c>
      <c r="B38763" s="2">
        <f>DATE(Airline_Delay_Cause__2[[#This Row],[year]],Airline_Delay_Cause__2[[#This Row],[month]],1)</f>
        <v>44044</v>
      </c>
      <c r="C38763">
        <v>8</v>
      </c>
      <c r="D38763" s="1" t="s">
        <v>279</v>
      </c>
      <c r="E38763" s="1" t="s">
        <v>280</v>
      </c>
      <c r="F38763" s="1" t="s">
        <v>272</v>
      </c>
      <c r="G38763" s="4" t="s">
        <v>1105</v>
      </c>
      <c r="H38763" s="4" t="s">
        <v>871</v>
      </c>
      <c r="I38763" s="4" t="s">
        <v>681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25">
      <c r="A38764">
        <v>2020</v>
      </c>
      <c r="B38764" s="2">
        <f>DATE(Airline_Delay_Cause__2[[#This Row],[year]],Airline_Delay_Cause__2[[#This Row],[month]],1)</f>
        <v>44044</v>
      </c>
      <c r="C38764">
        <v>8</v>
      </c>
      <c r="D38764" s="1" t="s">
        <v>279</v>
      </c>
      <c r="E38764" s="1" t="s">
        <v>280</v>
      </c>
      <c r="F38764" s="1" t="s">
        <v>180</v>
      </c>
      <c r="G38764" s="4" t="s">
        <v>1027</v>
      </c>
      <c r="H38764" s="4" t="s">
        <v>999</v>
      </c>
      <c r="I38764" s="4" t="s">
        <v>600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25">
      <c r="A38765">
        <v>2020</v>
      </c>
      <c r="B38765" s="2">
        <f>DATE(Airline_Delay_Cause__2[[#This Row],[year]],Airline_Delay_Cause__2[[#This Row],[month]],1)</f>
        <v>44044</v>
      </c>
      <c r="C38765">
        <v>8</v>
      </c>
      <c r="D38765" s="1" t="s">
        <v>279</v>
      </c>
      <c r="E38765" s="1" t="s">
        <v>280</v>
      </c>
      <c r="F38765" s="1" t="s">
        <v>111</v>
      </c>
      <c r="G38765" s="4" t="s">
        <v>942</v>
      </c>
      <c r="H38765" s="4" t="s">
        <v>845</v>
      </c>
      <c r="I38765" s="4" t="s">
        <v>533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25">
      <c r="A38766">
        <v>2020</v>
      </c>
      <c r="B38766" s="2">
        <f>DATE(Airline_Delay_Cause__2[[#This Row],[year]],Airline_Delay_Cause__2[[#This Row],[month]],1)</f>
        <v>44044</v>
      </c>
      <c r="C38766">
        <v>8</v>
      </c>
      <c r="D38766" s="1" t="s">
        <v>279</v>
      </c>
      <c r="E38766" s="1" t="s">
        <v>280</v>
      </c>
      <c r="F38766" s="1" t="s">
        <v>309</v>
      </c>
      <c r="G38766" s="4" t="s">
        <v>1137</v>
      </c>
      <c r="H38766" s="4" t="s">
        <v>945</v>
      </c>
      <c r="I38766" s="4" t="s">
        <v>714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25">
      <c r="A38767">
        <v>2020</v>
      </c>
      <c r="B38767" s="2">
        <f>DATE(Airline_Delay_Cause__2[[#This Row],[year]],Airline_Delay_Cause__2[[#This Row],[month]],1)</f>
        <v>44044</v>
      </c>
      <c r="C38767">
        <v>8</v>
      </c>
      <c r="D38767" s="1" t="s">
        <v>279</v>
      </c>
      <c r="E38767" s="1" t="s">
        <v>280</v>
      </c>
      <c r="F38767" s="1" t="s">
        <v>310</v>
      </c>
      <c r="G38767" s="4" t="s">
        <v>1138</v>
      </c>
      <c r="H38767" s="4" t="s">
        <v>841</v>
      </c>
      <c r="I38767" s="4" t="s">
        <v>715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25">
      <c r="A38768">
        <v>2020</v>
      </c>
      <c r="B38768" s="2">
        <f>DATE(Airline_Delay_Cause__2[[#This Row],[year]],Airline_Delay_Cause__2[[#This Row],[month]],1)</f>
        <v>44044</v>
      </c>
      <c r="C38768">
        <v>8</v>
      </c>
      <c r="D38768" s="1" t="s">
        <v>279</v>
      </c>
      <c r="E38768" s="1" t="s">
        <v>280</v>
      </c>
      <c r="F38768" s="1" t="s">
        <v>112</v>
      </c>
      <c r="G38768" s="4" t="s">
        <v>943</v>
      </c>
      <c r="H38768" s="4" t="s">
        <v>854</v>
      </c>
      <c r="I38768" s="4" t="s">
        <v>534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25">
      <c r="A38769">
        <v>2020</v>
      </c>
      <c r="B38769" s="2">
        <f>DATE(Airline_Delay_Cause__2[[#This Row],[year]],Airline_Delay_Cause__2[[#This Row],[month]],1)</f>
        <v>44044</v>
      </c>
      <c r="C38769">
        <v>8</v>
      </c>
      <c r="D38769" s="1" t="s">
        <v>279</v>
      </c>
      <c r="E38769" s="1" t="s">
        <v>280</v>
      </c>
      <c r="F38769" s="1" t="s">
        <v>182</v>
      </c>
      <c r="G38769" s="4" t="s">
        <v>1029</v>
      </c>
      <c r="H38769" s="4" t="s">
        <v>894</v>
      </c>
      <c r="I38769" s="4" t="s">
        <v>602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25">
      <c r="A38770">
        <v>2020</v>
      </c>
      <c r="B38770" s="2">
        <f>DATE(Airline_Delay_Cause__2[[#This Row],[year]],Airline_Delay_Cause__2[[#This Row],[month]],1)</f>
        <v>44044</v>
      </c>
      <c r="C38770">
        <v>8</v>
      </c>
      <c r="D38770" s="1" t="s">
        <v>279</v>
      </c>
      <c r="E38770" s="1" t="s">
        <v>280</v>
      </c>
      <c r="F38770" s="1" t="s">
        <v>114</v>
      </c>
      <c r="G38770" s="4" t="s">
        <v>890</v>
      </c>
      <c r="H38770" s="4" t="s">
        <v>945</v>
      </c>
      <c r="I38770" s="4" t="s">
        <v>536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25">
      <c r="A38771">
        <v>2020</v>
      </c>
      <c r="B38771" s="2">
        <f>DATE(Airline_Delay_Cause__2[[#This Row],[year]],Airline_Delay_Cause__2[[#This Row],[month]],1)</f>
        <v>44044</v>
      </c>
      <c r="C38771">
        <v>8</v>
      </c>
      <c r="D38771" s="1" t="s">
        <v>311</v>
      </c>
      <c r="E38771" s="1" t="s">
        <v>312</v>
      </c>
      <c r="F38771" s="1" t="s">
        <v>313</v>
      </c>
      <c r="G38771" s="4" t="s">
        <v>1139</v>
      </c>
      <c r="H38771" s="4" t="s">
        <v>889</v>
      </c>
      <c r="I38771" s="4" t="s">
        <v>716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25">
      <c r="A38772">
        <v>2020</v>
      </c>
      <c r="B38772" s="2">
        <f>DATE(Airline_Delay_Cause__2[[#This Row],[year]],Airline_Delay_Cause__2[[#This Row],[month]],1)</f>
        <v>44044</v>
      </c>
      <c r="C38772">
        <v>8</v>
      </c>
      <c r="D38772" s="1" t="s">
        <v>311</v>
      </c>
      <c r="E38772" s="1" t="s">
        <v>312</v>
      </c>
      <c r="F38772" s="1" t="s">
        <v>28</v>
      </c>
      <c r="G38772" s="4" t="s">
        <v>837</v>
      </c>
      <c r="H38772" s="4" t="s">
        <v>830</v>
      </c>
      <c r="I38772" s="4" t="s">
        <v>450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25">
      <c r="A38773">
        <v>2020</v>
      </c>
      <c r="B38773" s="2">
        <f>DATE(Airline_Delay_Cause__2[[#This Row],[year]],Airline_Delay_Cause__2[[#This Row],[month]],1)</f>
        <v>44044</v>
      </c>
      <c r="C38773">
        <v>8</v>
      </c>
      <c r="D38773" s="1" t="s">
        <v>311</v>
      </c>
      <c r="E38773" s="1" t="s">
        <v>312</v>
      </c>
      <c r="F38773" s="1" t="s">
        <v>30</v>
      </c>
      <c r="G38773" s="4" t="s">
        <v>840</v>
      </c>
      <c r="H38773" s="4" t="s">
        <v>841</v>
      </c>
      <c r="I38773" s="4" t="s">
        <v>452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25">
      <c r="A38774">
        <v>2020</v>
      </c>
      <c r="B38774" s="2">
        <f>DATE(Airline_Delay_Cause__2[[#This Row],[year]],Airline_Delay_Cause__2[[#This Row],[month]],1)</f>
        <v>44044</v>
      </c>
      <c r="C38774">
        <v>8</v>
      </c>
      <c r="D38774" s="1" t="s">
        <v>311</v>
      </c>
      <c r="E38774" s="1" t="s">
        <v>312</v>
      </c>
      <c r="F38774" s="1" t="s">
        <v>120</v>
      </c>
      <c r="G38774" s="4" t="s">
        <v>951</v>
      </c>
      <c r="H38774" s="4" t="s">
        <v>952</v>
      </c>
      <c r="I38774" s="4" t="s">
        <v>540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25">
      <c r="A38775">
        <v>2020</v>
      </c>
      <c r="B38775" s="2">
        <f>DATE(Airline_Delay_Cause__2[[#This Row],[year]],Airline_Delay_Cause__2[[#This Row],[month]],1)</f>
        <v>44044</v>
      </c>
      <c r="C38775">
        <v>8</v>
      </c>
      <c r="D38775" s="1" t="s">
        <v>311</v>
      </c>
      <c r="E38775" s="1" t="s">
        <v>312</v>
      </c>
      <c r="F38775" s="1" t="s">
        <v>37</v>
      </c>
      <c r="G38775" s="4" t="s">
        <v>853</v>
      </c>
      <c r="H38775" s="4" t="s">
        <v>854</v>
      </c>
      <c r="I38775" s="4" t="s">
        <v>459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25">
      <c r="A38776">
        <v>2020</v>
      </c>
      <c r="B38776" s="2">
        <f>DATE(Airline_Delay_Cause__2[[#This Row],[year]],Airline_Delay_Cause__2[[#This Row],[month]],1)</f>
        <v>44044</v>
      </c>
      <c r="C38776">
        <v>8</v>
      </c>
      <c r="D38776" s="1" t="s">
        <v>311</v>
      </c>
      <c r="E38776" s="1" t="s">
        <v>312</v>
      </c>
      <c r="F38776" s="1" t="s">
        <v>38</v>
      </c>
      <c r="G38776" s="4" t="s">
        <v>855</v>
      </c>
      <c r="H38776" s="4" t="s">
        <v>832</v>
      </c>
      <c r="I38776" s="4" t="s">
        <v>460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25">
      <c r="A38777">
        <v>2020</v>
      </c>
      <c r="B38777" s="2">
        <f>DATE(Airline_Delay_Cause__2[[#This Row],[year]],Airline_Delay_Cause__2[[#This Row],[month]],1)</f>
        <v>44044</v>
      </c>
      <c r="C38777">
        <v>8</v>
      </c>
      <c r="D38777" s="1" t="s">
        <v>311</v>
      </c>
      <c r="E38777" s="1" t="s">
        <v>312</v>
      </c>
      <c r="F38777" s="1" t="s">
        <v>122</v>
      </c>
      <c r="G38777" s="4" t="s">
        <v>955</v>
      </c>
      <c r="H38777" s="4" t="s">
        <v>956</v>
      </c>
      <c r="I38777" s="4" t="s">
        <v>542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25">
      <c r="A38778">
        <v>2020</v>
      </c>
      <c r="B38778" s="2">
        <f>DATE(Airline_Delay_Cause__2[[#This Row],[year]],Airline_Delay_Cause__2[[#This Row],[month]],1)</f>
        <v>44044</v>
      </c>
      <c r="C38778">
        <v>8</v>
      </c>
      <c r="D38778" s="1" t="s">
        <v>311</v>
      </c>
      <c r="E38778" s="1" t="s">
        <v>312</v>
      </c>
      <c r="F38778" s="1" t="s">
        <v>42</v>
      </c>
      <c r="G38778" s="4" t="s">
        <v>860</v>
      </c>
      <c r="H38778" s="4" t="s">
        <v>861</v>
      </c>
      <c r="I38778" s="4" t="s">
        <v>464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25">
      <c r="A38779">
        <v>2020</v>
      </c>
      <c r="B38779" s="2">
        <f>DATE(Airline_Delay_Cause__2[[#This Row],[year]],Airline_Delay_Cause__2[[#This Row],[month]],1)</f>
        <v>44044</v>
      </c>
      <c r="C38779">
        <v>8</v>
      </c>
      <c r="D38779" s="1" t="s">
        <v>311</v>
      </c>
      <c r="E38779" s="1" t="s">
        <v>312</v>
      </c>
      <c r="F38779" s="1" t="s">
        <v>242</v>
      </c>
      <c r="G38779" s="4" t="s">
        <v>1077</v>
      </c>
      <c r="H38779" s="4" t="s">
        <v>871</v>
      </c>
      <c r="I38779" s="4" t="s">
        <v>651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 s="2">
        <f>DATE(Airline_Delay_Cause__2[[#This Row],[year]],Airline_Delay_Cause__2[[#This Row],[month]],1)</f>
        <v>44044</v>
      </c>
      <c r="C38780">
        <v>8</v>
      </c>
      <c r="D38780" s="1" t="s">
        <v>311</v>
      </c>
      <c r="E38780" s="1" t="s">
        <v>312</v>
      </c>
      <c r="F38780" s="1" t="s">
        <v>48</v>
      </c>
      <c r="G38780" s="4" t="s">
        <v>870</v>
      </c>
      <c r="H38780" s="4" t="s">
        <v>871</v>
      </c>
      <c r="I38780" s="4" t="s">
        <v>470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25">
      <c r="A38781">
        <v>2020</v>
      </c>
      <c r="B38781" s="2">
        <f>DATE(Airline_Delay_Cause__2[[#This Row],[year]],Airline_Delay_Cause__2[[#This Row],[month]],1)</f>
        <v>44044</v>
      </c>
      <c r="C38781">
        <v>8</v>
      </c>
      <c r="D38781" s="1" t="s">
        <v>311</v>
      </c>
      <c r="E38781" s="1" t="s">
        <v>312</v>
      </c>
      <c r="F38781" s="1" t="s">
        <v>49</v>
      </c>
      <c r="G38781" s="4" t="s">
        <v>872</v>
      </c>
      <c r="H38781" s="4" t="s">
        <v>843</v>
      </c>
      <c r="I38781" s="4" t="s">
        <v>471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25">
      <c r="A38782">
        <v>2020</v>
      </c>
      <c r="B38782" s="2">
        <f>DATE(Airline_Delay_Cause__2[[#This Row],[year]],Airline_Delay_Cause__2[[#This Row],[month]],1)</f>
        <v>44044</v>
      </c>
      <c r="C38782">
        <v>8</v>
      </c>
      <c r="D38782" s="1" t="s">
        <v>311</v>
      </c>
      <c r="E38782" s="1" t="s">
        <v>312</v>
      </c>
      <c r="F38782" s="1" t="s">
        <v>50</v>
      </c>
      <c r="G38782" s="4" t="s">
        <v>873</v>
      </c>
      <c r="H38782" s="4" t="s">
        <v>871</v>
      </c>
      <c r="I38782" s="4" t="s">
        <v>472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25">
      <c r="A38783">
        <v>2020</v>
      </c>
      <c r="B38783" s="2">
        <f>DATE(Airline_Delay_Cause__2[[#This Row],[year]],Airline_Delay_Cause__2[[#This Row],[month]],1)</f>
        <v>44044</v>
      </c>
      <c r="C38783">
        <v>8</v>
      </c>
      <c r="D38783" s="1" t="s">
        <v>311</v>
      </c>
      <c r="E38783" s="1" t="s">
        <v>312</v>
      </c>
      <c r="F38783" s="1" t="s">
        <v>51</v>
      </c>
      <c r="G38783" s="4" t="s">
        <v>874</v>
      </c>
      <c r="H38783" s="4" t="s">
        <v>875</v>
      </c>
      <c r="I38783" s="4" t="s">
        <v>473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 s="2">
        <f>DATE(Airline_Delay_Cause__2[[#This Row],[year]],Airline_Delay_Cause__2[[#This Row],[month]],1)</f>
        <v>44044</v>
      </c>
      <c r="C38784">
        <v>8</v>
      </c>
      <c r="D38784" s="1" t="s">
        <v>311</v>
      </c>
      <c r="E38784" s="1" t="s">
        <v>312</v>
      </c>
      <c r="F38784" s="1" t="s">
        <v>125</v>
      </c>
      <c r="G38784" s="4" t="s">
        <v>961</v>
      </c>
      <c r="H38784" s="4" t="s">
        <v>960</v>
      </c>
      <c r="I38784" s="4" t="s">
        <v>545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25">
      <c r="A38785">
        <v>2020</v>
      </c>
      <c r="B38785" s="2">
        <f>DATE(Airline_Delay_Cause__2[[#This Row],[year]],Airline_Delay_Cause__2[[#This Row],[month]],1)</f>
        <v>44044</v>
      </c>
      <c r="C38785">
        <v>8</v>
      </c>
      <c r="D38785" s="1" t="s">
        <v>311</v>
      </c>
      <c r="E38785" s="1" t="s">
        <v>312</v>
      </c>
      <c r="F38785" s="1" t="s">
        <v>126</v>
      </c>
      <c r="G38785" s="4" t="s">
        <v>962</v>
      </c>
      <c r="H38785" s="4" t="s">
        <v>841</v>
      </c>
      <c r="I38785" s="4" t="s">
        <v>546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25">
      <c r="A38786">
        <v>2020</v>
      </c>
      <c r="B38786" s="2">
        <f>DATE(Airline_Delay_Cause__2[[#This Row],[year]],Airline_Delay_Cause__2[[#This Row],[month]],1)</f>
        <v>44044</v>
      </c>
      <c r="C38786">
        <v>8</v>
      </c>
      <c r="D38786" s="1" t="s">
        <v>311</v>
      </c>
      <c r="E38786" s="1" t="s">
        <v>312</v>
      </c>
      <c r="F38786" s="1" t="s">
        <v>60</v>
      </c>
      <c r="G38786" s="4" t="s">
        <v>885</v>
      </c>
      <c r="H38786" s="4" t="s">
        <v>845</v>
      </c>
      <c r="I38786" s="4" t="s">
        <v>482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25">
      <c r="A38787">
        <v>2020</v>
      </c>
      <c r="B38787" s="2">
        <f>DATE(Airline_Delay_Cause__2[[#This Row],[year]],Airline_Delay_Cause__2[[#This Row],[month]],1)</f>
        <v>44044</v>
      </c>
      <c r="C38787">
        <v>8</v>
      </c>
      <c r="D38787" s="1" t="s">
        <v>311</v>
      </c>
      <c r="E38787" s="1" t="s">
        <v>312</v>
      </c>
      <c r="F38787" s="1" t="s">
        <v>62</v>
      </c>
      <c r="G38787" s="4" t="s">
        <v>888</v>
      </c>
      <c r="H38787" s="4" t="s">
        <v>889</v>
      </c>
      <c r="I38787" s="4" t="s">
        <v>484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25">
      <c r="A38788">
        <v>2020</v>
      </c>
      <c r="B38788" s="2">
        <f>DATE(Airline_Delay_Cause__2[[#This Row],[year]],Airline_Delay_Cause__2[[#This Row],[month]],1)</f>
        <v>44044</v>
      </c>
      <c r="C38788">
        <v>8</v>
      </c>
      <c r="D38788" s="1" t="s">
        <v>311</v>
      </c>
      <c r="E38788" s="1" t="s">
        <v>312</v>
      </c>
      <c r="F38788" s="1" t="s">
        <v>134</v>
      </c>
      <c r="G38788" s="4" t="s">
        <v>971</v>
      </c>
      <c r="H38788" s="4" t="s">
        <v>894</v>
      </c>
      <c r="I38788" s="4" t="s">
        <v>554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25">
      <c r="A38789">
        <v>2020</v>
      </c>
      <c r="B38789" s="2">
        <f>DATE(Airline_Delay_Cause__2[[#This Row],[year]],Airline_Delay_Cause__2[[#This Row],[month]],1)</f>
        <v>44044</v>
      </c>
      <c r="C38789">
        <v>8</v>
      </c>
      <c r="D38789" s="1" t="s">
        <v>311</v>
      </c>
      <c r="E38789" s="1" t="s">
        <v>312</v>
      </c>
      <c r="F38789" s="1" t="s">
        <v>252</v>
      </c>
      <c r="G38789" s="4" t="s">
        <v>1087</v>
      </c>
      <c r="H38789" s="4" t="s">
        <v>836</v>
      </c>
      <c r="I38789" s="4" t="s">
        <v>661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25">
      <c r="A38790">
        <v>2020</v>
      </c>
      <c r="B38790" s="2">
        <f>DATE(Airline_Delay_Cause__2[[#This Row],[year]],Airline_Delay_Cause__2[[#This Row],[month]],1)</f>
        <v>44044</v>
      </c>
      <c r="C38790">
        <v>8</v>
      </c>
      <c r="D38790" s="1" t="s">
        <v>311</v>
      </c>
      <c r="E38790" s="1" t="s">
        <v>312</v>
      </c>
      <c r="F38790" s="1" t="s">
        <v>137</v>
      </c>
      <c r="G38790" s="4" t="s">
        <v>976</v>
      </c>
      <c r="H38790" s="4" t="s">
        <v>841</v>
      </c>
      <c r="I38790" s="4" t="s">
        <v>557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25">
      <c r="A38791">
        <v>2020</v>
      </c>
      <c r="B38791" s="2">
        <f>DATE(Airline_Delay_Cause__2[[#This Row],[year]],Airline_Delay_Cause__2[[#This Row],[month]],1)</f>
        <v>44044</v>
      </c>
      <c r="C38791">
        <v>8</v>
      </c>
      <c r="D38791" s="1" t="s">
        <v>311</v>
      </c>
      <c r="E38791" s="1" t="s">
        <v>312</v>
      </c>
      <c r="F38791" s="1" t="s">
        <v>74</v>
      </c>
      <c r="G38791" s="4" t="s">
        <v>902</v>
      </c>
      <c r="H38791" s="4" t="s">
        <v>887</v>
      </c>
      <c r="I38791" s="4" t="s">
        <v>496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25">
      <c r="A38792">
        <v>2020</v>
      </c>
      <c r="B38792" s="2">
        <f>DATE(Airline_Delay_Cause__2[[#This Row],[year]],Airline_Delay_Cause__2[[#This Row],[month]],1)</f>
        <v>44044</v>
      </c>
      <c r="C38792">
        <v>8</v>
      </c>
      <c r="D38792" s="1" t="s">
        <v>311</v>
      </c>
      <c r="E38792" s="1" t="s">
        <v>312</v>
      </c>
      <c r="F38792" s="1" t="s">
        <v>140</v>
      </c>
      <c r="G38792" s="4" t="s">
        <v>981</v>
      </c>
      <c r="H38792" s="4" t="s">
        <v>894</v>
      </c>
      <c r="I38792" s="4" t="s">
        <v>560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 s="2">
        <f>DATE(Airline_Delay_Cause__2[[#This Row],[year]],Airline_Delay_Cause__2[[#This Row],[month]],1)</f>
        <v>44044</v>
      </c>
      <c r="C38793">
        <v>8</v>
      </c>
      <c r="D38793" s="1" t="s">
        <v>311</v>
      </c>
      <c r="E38793" s="1" t="s">
        <v>312</v>
      </c>
      <c r="F38793" s="1" t="s">
        <v>142</v>
      </c>
      <c r="G38793" s="4" t="s">
        <v>983</v>
      </c>
      <c r="H38793" s="4" t="s">
        <v>984</v>
      </c>
      <c r="I38793" s="4" t="s">
        <v>562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25">
      <c r="A38794">
        <v>2020</v>
      </c>
      <c r="B38794" s="2">
        <f>DATE(Airline_Delay_Cause__2[[#This Row],[year]],Airline_Delay_Cause__2[[#This Row],[month]],1)</f>
        <v>44044</v>
      </c>
      <c r="C38794">
        <v>8</v>
      </c>
      <c r="D38794" s="1" t="s">
        <v>311</v>
      </c>
      <c r="E38794" s="1" t="s">
        <v>312</v>
      </c>
      <c r="F38794" s="1" t="s">
        <v>143</v>
      </c>
      <c r="G38794" s="4" t="s">
        <v>985</v>
      </c>
      <c r="H38794" s="4" t="s">
        <v>956</v>
      </c>
      <c r="I38794" s="4" t="s">
        <v>563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25">
      <c r="A38795">
        <v>2020</v>
      </c>
      <c r="B38795" s="2">
        <f>DATE(Airline_Delay_Cause__2[[#This Row],[year]],Airline_Delay_Cause__2[[#This Row],[month]],1)</f>
        <v>44044</v>
      </c>
      <c r="C38795">
        <v>8</v>
      </c>
      <c r="D38795" s="1" t="s">
        <v>311</v>
      </c>
      <c r="E38795" s="1" t="s">
        <v>312</v>
      </c>
      <c r="F38795" s="1" t="s">
        <v>314</v>
      </c>
      <c r="G38795" s="4" t="s">
        <v>1140</v>
      </c>
      <c r="H38795" s="4" t="s">
        <v>828</v>
      </c>
      <c r="I38795" s="4" t="s">
        <v>717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25">
      <c r="A38796">
        <v>2020</v>
      </c>
      <c r="B38796" s="2">
        <f>DATE(Airline_Delay_Cause__2[[#This Row],[year]],Airline_Delay_Cause__2[[#This Row],[month]],1)</f>
        <v>44044</v>
      </c>
      <c r="C38796">
        <v>8</v>
      </c>
      <c r="D38796" s="1" t="s">
        <v>311</v>
      </c>
      <c r="E38796" s="1" t="s">
        <v>312</v>
      </c>
      <c r="F38796" s="1" t="s">
        <v>80</v>
      </c>
      <c r="G38796" s="4" t="s">
        <v>904</v>
      </c>
      <c r="H38796" s="4" t="s">
        <v>836</v>
      </c>
      <c r="I38796" s="4" t="s">
        <v>502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25">
      <c r="A38797">
        <v>2020</v>
      </c>
      <c r="B38797" s="2">
        <f>DATE(Airline_Delay_Cause__2[[#This Row],[year]],Airline_Delay_Cause__2[[#This Row],[month]],1)</f>
        <v>44044</v>
      </c>
      <c r="C38797">
        <v>8</v>
      </c>
      <c r="D38797" s="1" t="s">
        <v>311</v>
      </c>
      <c r="E38797" s="1" t="s">
        <v>312</v>
      </c>
      <c r="F38797" s="1" t="s">
        <v>82</v>
      </c>
      <c r="G38797" s="4" t="s">
        <v>910</v>
      </c>
      <c r="H38797" s="4" t="s">
        <v>911</v>
      </c>
      <c r="I38797" s="4" t="s">
        <v>504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25">
      <c r="A38798">
        <v>2020</v>
      </c>
      <c r="B38798" s="2">
        <f>DATE(Airline_Delay_Cause__2[[#This Row],[year]],Airline_Delay_Cause__2[[#This Row],[month]],1)</f>
        <v>44044</v>
      </c>
      <c r="C38798">
        <v>8</v>
      </c>
      <c r="D38798" s="1" t="s">
        <v>311</v>
      </c>
      <c r="E38798" s="1" t="s">
        <v>312</v>
      </c>
      <c r="F38798" s="1" t="s">
        <v>146</v>
      </c>
      <c r="G38798" s="4" t="s">
        <v>988</v>
      </c>
      <c r="H38798" s="4" t="s">
        <v>894</v>
      </c>
      <c r="I38798" s="4" t="s">
        <v>566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25">
      <c r="A38799">
        <v>2020</v>
      </c>
      <c r="B38799" s="2">
        <f>DATE(Airline_Delay_Cause__2[[#This Row],[year]],Airline_Delay_Cause__2[[#This Row],[month]],1)</f>
        <v>44044</v>
      </c>
      <c r="C38799">
        <v>8</v>
      </c>
      <c r="D38799" s="1" t="s">
        <v>311</v>
      </c>
      <c r="E38799" s="1" t="s">
        <v>312</v>
      </c>
      <c r="F38799" s="1" t="s">
        <v>90</v>
      </c>
      <c r="G38799" s="4" t="s">
        <v>919</v>
      </c>
      <c r="H38799" s="4" t="s">
        <v>883</v>
      </c>
      <c r="I38799" s="4" t="s">
        <v>512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25">
      <c r="A38800">
        <v>2020</v>
      </c>
      <c r="B38800" s="2">
        <f>DATE(Airline_Delay_Cause__2[[#This Row],[year]],Airline_Delay_Cause__2[[#This Row],[month]],1)</f>
        <v>44044</v>
      </c>
      <c r="C38800">
        <v>8</v>
      </c>
      <c r="D38800" s="1" t="s">
        <v>311</v>
      </c>
      <c r="E38800" s="1" t="s">
        <v>312</v>
      </c>
      <c r="F38800" s="1" t="s">
        <v>152</v>
      </c>
      <c r="G38800" s="4" t="s">
        <v>995</v>
      </c>
      <c r="H38800" s="4" t="s">
        <v>834</v>
      </c>
      <c r="I38800" s="4" t="s">
        <v>572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25">
      <c r="A38801">
        <v>2020</v>
      </c>
      <c r="B38801" s="2">
        <f>DATE(Airline_Delay_Cause__2[[#This Row],[year]],Airline_Delay_Cause__2[[#This Row],[month]],1)</f>
        <v>44044</v>
      </c>
      <c r="C38801">
        <v>8</v>
      </c>
      <c r="D38801" s="1" t="s">
        <v>311</v>
      </c>
      <c r="E38801" s="1" t="s">
        <v>312</v>
      </c>
      <c r="F38801" s="1" t="s">
        <v>91</v>
      </c>
      <c r="G38801" s="4" t="s">
        <v>920</v>
      </c>
      <c r="H38801" s="4" t="s">
        <v>863</v>
      </c>
      <c r="I38801" s="4" t="s">
        <v>513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25">
      <c r="A38802">
        <v>2020</v>
      </c>
      <c r="B38802" s="2">
        <f>DATE(Airline_Delay_Cause__2[[#This Row],[year]],Airline_Delay_Cause__2[[#This Row],[month]],1)</f>
        <v>44044</v>
      </c>
      <c r="C38802">
        <v>8</v>
      </c>
      <c r="D38802" s="1" t="s">
        <v>311</v>
      </c>
      <c r="E38802" s="1" t="s">
        <v>312</v>
      </c>
      <c r="F38802" s="1" t="s">
        <v>197</v>
      </c>
      <c r="G38802" s="4" t="s">
        <v>1042</v>
      </c>
      <c r="H38802" s="4" t="s">
        <v>956</v>
      </c>
      <c r="I38802" s="4" t="s">
        <v>615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25">
      <c r="A38803">
        <v>2020</v>
      </c>
      <c r="B38803" s="2">
        <f>DATE(Airline_Delay_Cause__2[[#This Row],[year]],Airline_Delay_Cause__2[[#This Row],[month]],1)</f>
        <v>44044</v>
      </c>
      <c r="C38803">
        <v>8</v>
      </c>
      <c r="D38803" s="1" t="s">
        <v>311</v>
      </c>
      <c r="E38803" s="1" t="s">
        <v>312</v>
      </c>
      <c r="F38803" s="1" t="s">
        <v>94</v>
      </c>
      <c r="G38803" s="4" t="s">
        <v>924</v>
      </c>
      <c r="H38803" s="4" t="s">
        <v>852</v>
      </c>
      <c r="I38803" s="4" t="s">
        <v>516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25">
      <c r="A38804">
        <v>2020</v>
      </c>
      <c r="B38804" s="2">
        <f>DATE(Airline_Delay_Cause__2[[#This Row],[year]],Airline_Delay_Cause__2[[#This Row],[month]],1)</f>
        <v>44044</v>
      </c>
      <c r="C38804">
        <v>8</v>
      </c>
      <c r="D38804" s="1" t="s">
        <v>311</v>
      </c>
      <c r="E38804" s="1" t="s">
        <v>312</v>
      </c>
      <c r="F38804" s="1" t="s">
        <v>260</v>
      </c>
      <c r="G38804" s="4" t="s">
        <v>1094</v>
      </c>
      <c r="H38804" s="4" t="s">
        <v>836</v>
      </c>
      <c r="I38804" s="4" t="s">
        <v>669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 s="2">
        <f>DATE(Airline_Delay_Cause__2[[#This Row],[year]],Airline_Delay_Cause__2[[#This Row],[month]],1)</f>
        <v>44044</v>
      </c>
      <c r="C38805">
        <v>8</v>
      </c>
      <c r="D38805" s="1" t="s">
        <v>311</v>
      </c>
      <c r="E38805" s="1" t="s">
        <v>312</v>
      </c>
      <c r="F38805" s="1" t="s">
        <v>158</v>
      </c>
      <c r="G38805" s="4" t="s">
        <v>931</v>
      </c>
      <c r="H38805" s="4" t="s">
        <v>967</v>
      </c>
      <c r="I38805" s="4" t="s">
        <v>578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25">
      <c r="A38806">
        <v>2020</v>
      </c>
      <c r="B38806" s="2">
        <f>DATE(Airline_Delay_Cause__2[[#This Row],[year]],Airline_Delay_Cause__2[[#This Row],[month]],1)</f>
        <v>44044</v>
      </c>
      <c r="C38806">
        <v>8</v>
      </c>
      <c r="D38806" s="1" t="s">
        <v>311</v>
      </c>
      <c r="E38806" s="1" t="s">
        <v>312</v>
      </c>
      <c r="F38806" s="1" t="s">
        <v>97</v>
      </c>
      <c r="G38806" s="4" t="s">
        <v>927</v>
      </c>
      <c r="H38806" s="4" t="s">
        <v>828</v>
      </c>
      <c r="I38806" s="4" t="s">
        <v>519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25">
      <c r="A38807">
        <v>2020</v>
      </c>
      <c r="B38807" s="2">
        <f>DATE(Airline_Delay_Cause__2[[#This Row],[year]],Airline_Delay_Cause__2[[#This Row],[month]],1)</f>
        <v>44044</v>
      </c>
      <c r="C38807">
        <v>8</v>
      </c>
      <c r="D38807" s="1" t="s">
        <v>311</v>
      </c>
      <c r="E38807" s="1" t="s">
        <v>312</v>
      </c>
      <c r="F38807" s="1" t="s">
        <v>159</v>
      </c>
      <c r="G38807" s="4" t="s">
        <v>1002</v>
      </c>
      <c r="H38807" s="4" t="s">
        <v>1003</v>
      </c>
      <c r="I38807" s="4" t="s">
        <v>579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25">
      <c r="A38808">
        <v>2020</v>
      </c>
      <c r="B38808" s="2">
        <f>DATE(Airline_Delay_Cause__2[[#This Row],[year]],Airline_Delay_Cause__2[[#This Row],[month]],1)</f>
        <v>44044</v>
      </c>
      <c r="C38808">
        <v>8</v>
      </c>
      <c r="D38808" s="1" t="s">
        <v>311</v>
      </c>
      <c r="E38808" s="1" t="s">
        <v>312</v>
      </c>
      <c r="F38808" s="1" t="s">
        <v>98</v>
      </c>
      <c r="G38808" s="4" t="s">
        <v>928</v>
      </c>
      <c r="H38808" s="4" t="s">
        <v>828</v>
      </c>
      <c r="I38808" s="4" t="s">
        <v>520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25">
      <c r="A38809">
        <v>2020</v>
      </c>
      <c r="B38809" s="2">
        <f>DATE(Airline_Delay_Cause__2[[#This Row],[year]],Airline_Delay_Cause__2[[#This Row],[month]],1)</f>
        <v>44044</v>
      </c>
      <c r="C38809">
        <v>8</v>
      </c>
      <c r="D38809" s="1" t="s">
        <v>311</v>
      </c>
      <c r="E38809" s="1" t="s">
        <v>312</v>
      </c>
      <c r="F38809" s="1" t="s">
        <v>101</v>
      </c>
      <c r="G38809" s="4" t="s">
        <v>932</v>
      </c>
      <c r="H38809" s="4" t="s">
        <v>843</v>
      </c>
      <c r="I38809" s="4" t="s">
        <v>523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 s="2">
        <f>DATE(Airline_Delay_Cause__2[[#This Row],[year]],Airline_Delay_Cause__2[[#This Row],[month]],1)</f>
        <v>44044</v>
      </c>
      <c r="C38810">
        <v>8</v>
      </c>
      <c r="D38810" s="1" t="s">
        <v>311</v>
      </c>
      <c r="E38810" s="1" t="s">
        <v>312</v>
      </c>
      <c r="F38810" s="1" t="s">
        <v>102</v>
      </c>
      <c r="G38810" s="4" t="s">
        <v>933</v>
      </c>
      <c r="H38810" s="4" t="s">
        <v>866</v>
      </c>
      <c r="I38810" s="4" t="s">
        <v>524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 s="2">
        <f>DATE(Airline_Delay_Cause__2[[#This Row],[year]],Airline_Delay_Cause__2[[#This Row],[month]],1)</f>
        <v>44044</v>
      </c>
      <c r="C38811">
        <v>8</v>
      </c>
      <c r="D38811" s="1" t="s">
        <v>311</v>
      </c>
      <c r="E38811" s="1" t="s">
        <v>312</v>
      </c>
      <c r="F38811" s="1" t="s">
        <v>164</v>
      </c>
      <c r="G38811" s="4" t="s">
        <v>1008</v>
      </c>
      <c r="H38811" s="4" t="s">
        <v>894</v>
      </c>
      <c r="I38811" s="4" t="s">
        <v>584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25">
      <c r="A38812">
        <v>2020</v>
      </c>
      <c r="B38812" s="2">
        <f>DATE(Airline_Delay_Cause__2[[#This Row],[year]],Airline_Delay_Cause__2[[#This Row],[month]],1)</f>
        <v>44044</v>
      </c>
      <c r="C38812">
        <v>8</v>
      </c>
      <c r="D38812" s="1" t="s">
        <v>311</v>
      </c>
      <c r="E38812" s="1" t="s">
        <v>312</v>
      </c>
      <c r="F38812" s="1" t="s">
        <v>165</v>
      </c>
      <c r="G38812" s="4" t="s">
        <v>1009</v>
      </c>
      <c r="H38812" s="4" t="s">
        <v>956</v>
      </c>
      <c r="I38812" s="4" t="s">
        <v>585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25">
      <c r="A38813">
        <v>2020</v>
      </c>
      <c r="B38813" s="2">
        <f>DATE(Airline_Delay_Cause__2[[#This Row],[year]],Airline_Delay_Cause__2[[#This Row],[month]],1)</f>
        <v>44044</v>
      </c>
      <c r="C38813">
        <v>8</v>
      </c>
      <c r="D38813" s="1" t="s">
        <v>311</v>
      </c>
      <c r="E38813" s="1" t="s">
        <v>312</v>
      </c>
      <c r="F38813" s="1" t="s">
        <v>169</v>
      </c>
      <c r="G38813" s="4" t="s">
        <v>1013</v>
      </c>
      <c r="H38813" s="4" t="s">
        <v>973</v>
      </c>
      <c r="I38813" s="4" t="s">
        <v>589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25">
      <c r="A38814">
        <v>2020</v>
      </c>
      <c r="B38814" s="2">
        <f>DATE(Airline_Delay_Cause__2[[#This Row],[year]],Airline_Delay_Cause__2[[#This Row],[month]],1)</f>
        <v>44044</v>
      </c>
      <c r="C38814">
        <v>8</v>
      </c>
      <c r="D38814" s="1" t="s">
        <v>311</v>
      </c>
      <c r="E38814" s="1" t="s">
        <v>312</v>
      </c>
      <c r="F38814" s="1" t="s">
        <v>172</v>
      </c>
      <c r="G38814" s="4" t="s">
        <v>1016</v>
      </c>
      <c r="H38814" s="4" t="s">
        <v>1017</v>
      </c>
      <c r="I38814" s="4" t="s">
        <v>592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25">
      <c r="A38815">
        <v>2020</v>
      </c>
      <c r="B38815" s="2">
        <f>DATE(Airline_Delay_Cause__2[[#This Row],[year]],Airline_Delay_Cause__2[[#This Row],[month]],1)</f>
        <v>44044</v>
      </c>
      <c r="C38815">
        <v>8</v>
      </c>
      <c r="D38815" s="1" t="s">
        <v>311</v>
      </c>
      <c r="E38815" s="1" t="s">
        <v>312</v>
      </c>
      <c r="F38815" s="1" t="s">
        <v>174</v>
      </c>
      <c r="G38815" s="4" t="s">
        <v>1020</v>
      </c>
      <c r="H38815" s="4" t="s">
        <v>956</v>
      </c>
      <c r="I38815" s="4" t="s">
        <v>594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25">
      <c r="A38816">
        <v>2020</v>
      </c>
      <c r="B38816" s="2">
        <f>DATE(Airline_Delay_Cause__2[[#This Row],[year]],Airline_Delay_Cause__2[[#This Row],[month]],1)</f>
        <v>44044</v>
      </c>
      <c r="C38816">
        <v>8</v>
      </c>
      <c r="D38816" s="1" t="s">
        <v>311</v>
      </c>
      <c r="E38816" s="1" t="s">
        <v>312</v>
      </c>
      <c r="F38816" s="1" t="s">
        <v>177</v>
      </c>
      <c r="G38816" s="4" t="s">
        <v>1023</v>
      </c>
      <c r="H38816" s="4" t="s">
        <v>1024</v>
      </c>
      <c r="I38816" s="4" t="s">
        <v>597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 s="2">
        <f>DATE(Airline_Delay_Cause__2[[#This Row],[year]],Airline_Delay_Cause__2[[#This Row],[month]],1)</f>
        <v>44044</v>
      </c>
      <c r="C38817">
        <v>8</v>
      </c>
      <c r="D38817" s="1" t="s">
        <v>311</v>
      </c>
      <c r="E38817" s="1" t="s">
        <v>312</v>
      </c>
      <c r="F38817" s="1" t="s">
        <v>178</v>
      </c>
      <c r="G38817" s="4" t="s">
        <v>1025</v>
      </c>
      <c r="H38817" s="4" t="s">
        <v>1024</v>
      </c>
      <c r="I38817" s="4" t="s">
        <v>598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25">
      <c r="A38818">
        <v>2020</v>
      </c>
      <c r="B38818" s="2">
        <f>DATE(Airline_Delay_Cause__2[[#This Row],[year]],Airline_Delay_Cause__2[[#This Row],[month]],1)</f>
        <v>44044</v>
      </c>
      <c r="C38818">
        <v>8</v>
      </c>
      <c r="D38818" s="1" t="s">
        <v>311</v>
      </c>
      <c r="E38818" s="1" t="s">
        <v>312</v>
      </c>
      <c r="F38818" s="1" t="s">
        <v>179</v>
      </c>
      <c r="G38818" s="4" t="s">
        <v>1026</v>
      </c>
      <c r="H38818" s="4" t="s">
        <v>894</v>
      </c>
      <c r="I38818" s="4" t="s">
        <v>599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25">
      <c r="A38819">
        <v>2020</v>
      </c>
      <c r="B38819" s="2">
        <f>DATE(Airline_Delay_Cause__2[[#This Row],[year]],Airline_Delay_Cause__2[[#This Row],[month]],1)</f>
        <v>44044</v>
      </c>
      <c r="C38819">
        <v>8</v>
      </c>
      <c r="D38819" s="1" t="s">
        <v>315</v>
      </c>
      <c r="E38819" s="1" t="s">
        <v>316</v>
      </c>
      <c r="F38819" s="1" t="s">
        <v>22</v>
      </c>
      <c r="G38819" s="4" t="s">
        <v>827</v>
      </c>
      <c r="H38819" s="4" t="s">
        <v>828</v>
      </c>
      <c r="I38819" s="4" t="s">
        <v>444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25">
      <c r="A38820">
        <v>2020</v>
      </c>
      <c r="B38820" s="2">
        <f>DATE(Airline_Delay_Cause__2[[#This Row],[year]],Airline_Delay_Cause__2[[#This Row],[month]],1)</f>
        <v>44044</v>
      </c>
      <c r="C38820">
        <v>8</v>
      </c>
      <c r="D38820" s="1" t="s">
        <v>315</v>
      </c>
      <c r="E38820" s="1" t="s">
        <v>316</v>
      </c>
      <c r="F38820" s="1" t="s">
        <v>26</v>
      </c>
      <c r="G38820" s="4" t="s">
        <v>835</v>
      </c>
      <c r="H38820" s="4" t="s">
        <v>830</v>
      </c>
      <c r="I38820" s="4" t="s">
        <v>448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25">
      <c r="A38821">
        <v>2020</v>
      </c>
      <c r="B38821" s="2">
        <f>DATE(Airline_Delay_Cause__2[[#This Row],[year]],Airline_Delay_Cause__2[[#This Row],[month]],1)</f>
        <v>44044</v>
      </c>
      <c r="C38821">
        <v>8</v>
      </c>
      <c r="D38821" s="1" t="s">
        <v>315</v>
      </c>
      <c r="E38821" s="1" t="s">
        <v>316</v>
      </c>
      <c r="F38821" s="1" t="s">
        <v>28</v>
      </c>
      <c r="G38821" s="4" t="s">
        <v>837</v>
      </c>
      <c r="H38821" s="4" t="s">
        <v>830</v>
      </c>
      <c r="I38821" s="4" t="s">
        <v>450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25">
      <c r="A38822">
        <v>2020</v>
      </c>
      <c r="B38822" s="2">
        <f>DATE(Airline_Delay_Cause__2[[#This Row],[year]],Airline_Delay_Cause__2[[#This Row],[month]],1)</f>
        <v>44044</v>
      </c>
      <c r="C38822">
        <v>8</v>
      </c>
      <c r="D38822" s="1" t="s">
        <v>315</v>
      </c>
      <c r="E38822" s="1" t="s">
        <v>316</v>
      </c>
      <c r="F38822" s="1" t="s">
        <v>31</v>
      </c>
      <c r="G38822" s="4" t="s">
        <v>842</v>
      </c>
      <c r="H38822" s="4" t="s">
        <v>843</v>
      </c>
      <c r="I38822" s="4" t="s">
        <v>453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25">
      <c r="A38823">
        <v>2020</v>
      </c>
      <c r="B38823" s="2">
        <f>DATE(Airline_Delay_Cause__2[[#This Row],[year]],Airline_Delay_Cause__2[[#This Row],[month]],1)</f>
        <v>44044</v>
      </c>
      <c r="C38823">
        <v>8</v>
      </c>
      <c r="D38823" s="1" t="s">
        <v>315</v>
      </c>
      <c r="E38823" s="1" t="s">
        <v>316</v>
      </c>
      <c r="F38823" s="1" t="s">
        <v>119</v>
      </c>
      <c r="G38823" s="4" t="s">
        <v>950</v>
      </c>
      <c r="H38823" s="4" t="s">
        <v>828</v>
      </c>
      <c r="I38823" s="4" t="s">
        <v>539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25">
      <c r="A38824">
        <v>2020</v>
      </c>
      <c r="B38824" s="2">
        <f>DATE(Airline_Delay_Cause__2[[#This Row],[year]],Airline_Delay_Cause__2[[#This Row],[month]],1)</f>
        <v>44044</v>
      </c>
      <c r="C38824">
        <v>8</v>
      </c>
      <c r="D38824" s="1" t="s">
        <v>315</v>
      </c>
      <c r="E38824" s="1" t="s">
        <v>316</v>
      </c>
      <c r="F38824" s="1" t="s">
        <v>120</v>
      </c>
      <c r="G38824" s="4" t="s">
        <v>951</v>
      </c>
      <c r="H38824" s="4" t="s">
        <v>952</v>
      </c>
      <c r="I38824" s="4" t="s">
        <v>540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25">
      <c r="A38825">
        <v>2020</v>
      </c>
      <c r="B38825" s="2">
        <f>DATE(Airline_Delay_Cause__2[[#This Row],[year]],Airline_Delay_Cause__2[[#This Row],[month]],1)</f>
        <v>44044</v>
      </c>
      <c r="C38825">
        <v>8</v>
      </c>
      <c r="D38825" s="1" t="s">
        <v>315</v>
      </c>
      <c r="E38825" s="1" t="s">
        <v>316</v>
      </c>
      <c r="F38825" s="1" t="s">
        <v>34</v>
      </c>
      <c r="G38825" s="4" t="s">
        <v>847</v>
      </c>
      <c r="H38825" s="4" t="s">
        <v>848</v>
      </c>
      <c r="I38825" s="4" t="s">
        <v>456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25">
      <c r="A38826">
        <v>2020</v>
      </c>
      <c r="B38826" s="2">
        <f>DATE(Airline_Delay_Cause__2[[#This Row],[year]],Airline_Delay_Cause__2[[#This Row],[month]],1)</f>
        <v>44044</v>
      </c>
      <c r="C38826">
        <v>8</v>
      </c>
      <c r="D38826" s="1" t="s">
        <v>315</v>
      </c>
      <c r="E38826" s="1" t="s">
        <v>316</v>
      </c>
      <c r="F38826" s="1" t="s">
        <v>35</v>
      </c>
      <c r="G38826" s="4" t="s">
        <v>849</v>
      </c>
      <c r="H38826" s="4" t="s">
        <v>850</v>
      </c>
      <c r="I38826" s="4" t="s">
        <v>457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25">
      <c r="A38827">
        <v>2020</v>
      </c>
      <c r="B38827" s="2">
        <f>DATE(Airline_Delay_Cause__2[[#This Row],[year]],Airline_Delay_Cause__2[[#This Row],[month]],1)</f>
        <v>44044</v>
      </c>
      <c r="C38827">
        <v>8</v>
      </c>
      <c r="D38827" s="1" t="s">
        <v>315</v>
      </c>
      <c r="E38827" s="1" t="s">
        <v>316</v>
      </c>
      <c r="F38827" s="1" t="s">
        <v>37</v>
      </c>
      <c r="G38827" s="4" t="s">
        <v>853</v>
      </c>
      <c r="H38827" s="4" t="s">
        <v>854</v>
      </c>
      <c r="I38827" s="4" t="s">
        <v>459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25">
      <c r="A38828">
        <v>2020</v>
      </c>
      <c r="B38828" s="2">
        <f>DATE(Airline_Delay_Cause__2[[#This Row],[year]],Airline_Delay_Cause__2[[#This Row],[month]],1)</f>
        <v>44044</v>
      </c>
      <c r="C38828">
        <v>8</v>
      </c>
      <c r="D38828" s="1" t="s">
        <v>315</v>
      </c>
      <c r="E38828" s="1" t="s">
        <v>316</v>
      </c>
      <c r="F38828" s="1" t="s">
        <v>216</v>
      </c>
      <c r="G38828" s="4" t="s">
        <v>1058</v>
      </c>
      <c r="H38828" s="4" t="s">
        <v>834</v>
      </c>
      <c r="I38828" s="4" t="s">
        <v>630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25">
      <c r="A38829">
        <v>2020</v>
      </c>
      <c r="B38829" s="2">
        <f>DATE(Airline_Delay_Cause__2[[#This Row],[year]],Airline_Delay_Cause__2[[#This Row],[month]],1)</f>
        <v>44044</v>
      </c>
      <c r="C38829">
        <v>8</v>
      </c>
      <c r="D38829" s="1" t="s">
        <v>315</v>
      </c>
      <c r="E38829" s="1" t="s">
        <v>316</v>
      </c>
      <c r="F38829" s="1" t="s">
        <v>40</v>
      </c>
      <c r="G38829" s="4" t="s">
        <v>857</v>
      </c>
      <c r="H38829" s="4" t="s">
        <v>858</v>
      </c>
      <c r="I38829" s="4" t="s">
        <v>462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25">
      <c r="A38830">
        <v>2020</v>
      </c>
      <c r="B38830" s="2">
        <f>DATE(Airline_Delay_Cause__2[[#This Row],[year]],Airline_Delay_Cause__2[[#This Row],[month]],1)</f>
        <v>44044</v>
      </c>
      <c r="C38830">
        <v>8</v>
      </c>
      <c r="D38830" s="1" t="s">
        <v>315</v>
      </c>
      <c r="E38830" s="1" t="s">
        <v>316</v>
      </c>
      <c r="F38830" s="1" t="s">
        <v>41</v>
      </c>
      <c r="G38830" s="4" t="s">
        <v>859</v>
      </c>
      <c r="H38830" s="4" t="s">
        <v>836</v>
      </c>
      <c r="I38830" s="4" t="s">
        <v>463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25">
      <c r="A38831">
        <v>2020</v>
      </c>
      <c r="B38831" s="2">
        <f>DATE(Airline_Delay_Cause__2[[#This Row],[year]],Airline_Delay_Cause__2[[#This Row],[month]],1)</f>
        <v>44044</v>
      </c>
      <c r="C38831">
        <v>8</v>
      </c>
      <c r="D38831" s="1" t="s">
        <v>315</v>
      </c>
      <c r="E38831" s="1" t="s">
        <v>316</v>
      </c>
      <c r="F38831" s="1" t="s">
        <v>42</v>
      </c>
      <c r="G38831" s="4" t="s">
        <v>860</v>
      </c>
      <c r="H38831" s="4" t="s">
        <v>861</v>
      </c>
      <c r="I38831" s="4" t="s">
        <v>464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25">
      <c r="A38832">
        <v>2020</v>
      </c>
      <c r="B38832" s="2">
        <f>DATE(Airline_Delay_Cause__2[[#This Row],[year]],Airline_Delay_Cause__2[[#This Row],[month]],1)</f>
        <v>44044</v>
      </c>
      <c r="C38832">
        <v>8</v>
      </c>
      <c r="D38832" s="1" t="s">
        <v>315</v>
      </c>
      <c r="E38832" s="1" t="s">
        <v>316</v>
      </c>
      <c r="F38832" s="1" t="s">
        <v>43</v>
      </c>
      <c r="G38832" s="4" t="s">
        <v>862</v>
      </c>
      <c r="H38832" s="4" t="s">
        <v>863</v>
      </c>
      <c r="I38832" s="4" t="s">
        <v>465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25">
      <c r="A38833">
        <v>2020</v>
      </c>
      <c r="B38833" s="2">
        <f>DATE(Airline_Delay_Cause__2[[#This Row],[year]],Airline_Delay_Cause__2[[#This Row],[month]],1)</f>
        <v>44044</v>
      </c>
      <c r="C38833">
        <v>8</v>
      </c>
      <c r="D38833" s="1" t="s">
        <v>315</v>
      </c>
      <c r="E38833" s="1" t="s">
        <v>316</v>
      </c>
      <c r="F38833" s="1" t="s">
        <v>242</v>
      </c>
      <c r="G38833" s="4" t="s">
        <v>1077</v>
      </c>
      <c r="H38833" s="4" t="s">
        <v>871</v>
      </c>
      <c r="I38833" s="4" t="s">
        <v>651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25">
      <c r="A38834">
        <v>2020</v>
      </c>
      <c r="B38834" s="2">
        <f>DATE(Airline_Delay_Cause__2[[#This Row],[year]],Airline_Delay_Cause__2[[#This Row],[month]],1)</f>
        <v>44044</v>
      </c>
      <c r="C38834">
        <v>8</v>
      </c>
      <c r="D38834" s="1" t="s">
        <v>315</v>
      </c>
      <c r="E38834" s="1" t="s">
        <v>316</v>
      </c>
      <c r="F38834" s="1" t="s">
        <v>44</v>
      </c>
      <c r="G38834" s="4" t="s">
        <v>864</v>
      </c>
      <c r="H38834" s="4" t="s">
        <v>854</v>
      </c>
      <c r="I38834" s="4" t="s">
        <v>466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25">
      <c r="A38835">
        <v>2020</v>
      </c>
      <c r="B38835" s="2">
        <f>DATE(Airline_Delay_Cause__2[[#This Row],[year]],Airline_Delay_Cause__2[[#This Row],[month]],1)</f>
        <v>44044</v>
      </c>
      <c r="C38835">
        <v>8</v>
      </c>
      <c r="D38835" s="1" t="s">
        <v>315</v>
      </c>
      <c r="E38835" s="1" t="s">
        <v>316</v>
      </c>
      <c r="F38835" s="1" t="s">
        <v>45</v>
      </c>
      <c r="G38835" s="4" t="s">
        <v>865</v>
      </c>
      <c r="H38835" s="4" t="s">
        <v>866</v>
      </c>
      <c r="I38835" s="4" t="s">
        <v>467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25">
      <c r="A38836">
        <v>2020</v>
      </c>
      <c r="B38836" s="2">
        <f>DATE(Airline_Delay_Cause__2[[#This Row],[year]],Airline_Delay_Cause__2[[#This Row],[month]],1)</f>
        <v>44044</v>
      </c>
      <c r="C38836">
        <v>8</v>
      </c>
      <c r="D38836" s="1" t="s">
        <v>315</v>
      </c>
      <c r="E38836" s="1" t="s">
        <v>316</v>
      </c>
      <c r="F38836" s="1" t="s">
        <v>46</v>
      </c>
      <c r="G38836" s="4" t="s">
        <v>867</v>
      </c>
      <c r="H38836" s="4" t="s">
        <v>863</v>
      </c>
      <c r="I38836" s="4" t="s">
        <v>468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25">
      <c r="A38837">
        <v>2020</v>
      </c>
      <c r="B38837" s="2">
        <f>DATE(Airline_Delay_Cause__2[[#This Row],[year]],Airline_Delay_Cause__2[[#This Row],[month]],1)</f>
        <v>44044</v>
      </c>
      <c r="C38837">
        <v>8</v>
      </c>
      <c r="D38837" s="1" t="s">
        <v>315</v>
      </c>
      <c r="E38837" s="1" t="s">
        <v>316</v>
      </c>
      <c r="F38837" s="1" t="s">
        <v>47</v>
      </c>
      <c r="G38837" s="4" t="s">
        <v>868</v>
      </c>
      <c r="H38837" s="4" t="s">
        <v>869</v>
      </c>
      <c r="I38837" s="4" t="s">
        <v>469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25">
      <c r="A38838">
        <v>2020</v>
      </c>
      <c r="B38838" s="2">
        <f>DATE(Airline_Delay_Cause__2[[#This Row],[year]],Airline_Delay_Cause__2[[#This Row],[month]],1)</f>
        <v>44044</v>
      </c>
      <c r="C38838">
        <v>8</v>
      </c>
      <c r="D38838" s="1" t="s">
        <v>315</v>
      </c>
      <c r="E38838" s="1" t="s">
        <v>316</v>
      </c>
      <c r="F38838" s="1" t="s">
        <v>48</v>
      </c>
      <c r="G38838" s="4" t="s">
        <v>870</v>
      </c>
      <c r="H38838" s="4" t="s">
        <v>871</v>
      </c>
      <c r="I38838" s="4" t="s">
        <v>470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25">
      <c r="A38839">
        <v>2020</v>
      </c>
      <c r="B38839" s="2">
        <f>DATE(Airline_Delay_Cause__2[[#This Row],[year]],Airline_Delay_Cause__2[[#This Row],[month]],1)</f>
        <v>44044</v>
      </c>
      <c r="C38839">
        <v>8</v>
      </c>
      <c r="D38839" s="1" t="s">
        <v>315</v>
      </c>
      <c r="E38839" s="1" t="s">
        <v>316</v>
      </c>
      <c r="F38839" s="1" t="s">
        <v>49</v>
      </c>
      <c r="G38839" s="4" t="s">
        <v>872</v>
      </c>
      <c r="H38839" s="4" t="s">
        <v>843</v>
      </c>
      <c r="I38839" s="4" t="s">
        <v>471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25">
      <c r="A38840">
        <v>2020</v>
      </c>
      <c r="B38840" s="2">
        <f>DATE(Airline_Delay_Cause__2[[#This Row],[year]],Airline_Delay_Cause__2[[#This Row],[month]],1)</f>
        <v>44044</v>
      </c>
      <c r="C38840">
        <v>8</v>
      </c>
      <c r="D38840" s="1" t="s">
        <v>315</v>
      </c>
      <c r="E38840" s="1" t="s">
        <v>316</v>
      </c>
      <c r="F38840" s="1" t="s">
        <v>51</v>
      </c>
      <c r="G38840" s="4" t="s">
        <v>874</v>
      </c>
      <c r="H38840" s="4" t="s">
        <v>875</v>
      </c>
      <c r="I38840" s="4" t="s">
        <v>473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25">
      <c r="A38841">
        <v>2020</v>
      </c>
      <c r="B38841" s="2">
        <f>DATE(Airline_Delay_Cause__2[[#This Row],[year]],Airline_Delay_Cause__2[[#This Row],[month]],1)</f>
        <v>44044</v>
      </c>
      <c r="C38841">
        <v>8</v>
      </c>
      <c r="D38841" s="1" t="s">
        <v>315</v>
      </c>
      <c r="E38841" s="1" t="s">
        <v>316</v>
      </c>
      <c r="F38841" s="1" t="s">
        <v>53</v>
      </c>
      <c r="G38841" s="4" t="s">
        <v>876</v>
      </c>
      <c r="H38841" s="4" t="s">
        <v>871</v>
      </c>
      <c r="I38841" s="4" t="s">
        <v>475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25">
      <c r="A38842">
        <v>2020</v>
      </c>
      <c r="B38842" s="2">
        <f>DATE(Airline_Delay_Cause__2[[#This Row],[year]],Airline_Delay_Cause__2[[#This Row],[month]],1)</f>
        <v>44044</v>
      </c>
      <c r="C38842">
        <v>8</v>
      </c>
      <c r="D38842" s="1" t="s">
        <v>315</v>
      </c>
      <c r="E38842" s="1" t="s">
        <v>316</v>
      </c>
      <c r="F38842" s="1" t="s">
        <v>217</v>
      </c>
      <c r="G38842" s="4" t="s">
        <v>1059</v>
      </c>
      <c r="H38842" s="4" t="s">
        <v>894</v>
      </c>
      <c r="I38842" s="4" t="s">
        <v>631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25">
      <c r="A38843">
        <v>2020</v>
      </c>
      <c r="B38843" s="2">
        <f>DATE(Airline_Delay_Cause__2[[#This Row],[year]],Airline_Delay_Cause__2[[#This Row],[month]],1)</f>
        <v>44044</v>
      </c>
      <c r="C38843">
        <v>8</v>
      </c>
      <c r="D38843" s="1" t="s">
        <v>315</v>
      </c>
      <c r="E38843" s="1" t="s">
        <v>316</v>
      </c>
      <c r="F38843" s="1" t="s">
        <v>55</v>
      </c>
      <c r="G38843" s="4" t="s">
        <v>878</v>
      </c>
      <c r="H38843" s="4" t="s">
        <v>871</v>
      </c>
      <c r="I38843" s="4" t="s">
        <v>477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25">
      <c r="A38844">
        <v>2020</v>
      </c>
      <c r="B38844" s="2">
        <f>DATE(Airline_Delay_Cause__2[[#This Row],[year]],Airline_Delay_Cause__2[[#This Row],[month]],1)</f>
        <v>44044</v>
      </c>
      <c r="C38844">
        <v>8</v>
      </c>
      <c r="D38844" s="1" t="s">
        <v>315</v>
      </c>
      <c r="E38844" s="1" t="s">
        <v>316</v>
      </c>
      <c r="F38844" s="1" t="s">
        <v>56</v>
      </c>
      <c r="G38844" s="4" t="s">
        <v>879</v>
      </c>
      <c r="H38844" s="4" t="s">
        <v>880</v>
      </c>
      <c r="I38844" s="4" t="s">
        <v>478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25">
      <c r="A38845">
        <v>2020</v>
      </c>
      <c r="B38845" s="2">
        <f>DATE(Airline_Delay_Cause__2[[#This Row],[year]],Airline_Delay_Cause__2[[#This Row],[month]],1)</f>
        <v>44044</v>
      </c>
      <c r="C38845">
        <v>8</v>
      </c>
      <c r="D38845" s="1" t="s">
        <v>315</v>
      </c>
      <c r="E38845" s="1" t="s">
        <v>316</v>
      </c>
      <c r="F38845" s="1" t="s">
        <v>126</v>
      </c>
      <c r="G38845" s="4" t="s">
        <v>962</v>
      </c>
      <c r="H38845" s="4" t="s">
        <v>841</v>
      </c>
      <c r="I38845" s="4" t="s">
        <v>546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25">
      <c r="A38846">
        <v>2020</v>
      </c>
      <c r="B38846" s="2">
        <f>DATE(Airline_Delay_Cause__2[[#This Row],[year]],Airline_Delay_Cause__2[[#This Row],[month]],1)</f>
        <v>44044</v>
      </c>
      <c r="C38846">
        <v>8</v>
      </c>
      <c r="D38846" s="1" t="s">
        <v>315</v>
      </c>
      <c r="E38846" s="1" t="s">
        <v>316</v>
      </c>
      <c r="F38846" s="1" t="s">
        <v>59</v>
      </c>
      <c r="G38846" s="4" t="s">
        <v>884</v>
      </c>
      <c r="H38846" s="4" t="s">
        <v>869</v>
      </c>
      <c r="I38846" s="4" t="s">
        <v>481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25">
      <c r="A38847">
        <v>2020</v>
      </c>
      <c r="B38847" s="2">
        <f>DATE(Airline_Delay_Cause__2[[#This Row],[year]],Airline_Delay_Cause__2[[#This Row],[month]],1)</f>
        <v>44044</v>
      </c>
      <c r="C38847">
        <v>8</v>
      </c>
      <c r="D38847" s="1" t="s">
        <v>315</v>
      </c>
      <c r="E38847" s="1" t="s">
        <v>316</v>
      </c>
      <c r="F38847" s="1" t="s">
        <v>60</v>
      </c>
      <c r="G38847" s="4" t="s">
        <v>885</v>
      </c>
      <c r="H38847" s="4" t="s">
        <v>845</v>
      </c>
      <c r="I38847" s="4" t="s">
        <v>482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25">
      <c r="A38848">
        <v>2020</v>
      </c>
      <c r="B38848" s="2">
        <f>DATE(Airline_Delay_Cause__2[[#This Row],[year]],Airline_Delay_Cause__2[[#This Row],[month]],1)</f>
        <v>44044</v>
      </c>
      <c r="C38848">
        <v>8</v>
      </c>
      <c r="D38848" s="1" t="s">
        <v>315</v>
      </c>
      <c r="E38848" s="1" t="s">
        <v>316</v>
      </c>
      <c r="F38848" s="1" t="s">
        <v>127</v>
      </c>
      <c r="G38848" s="4" t="s">
        <v>963</v>
      </c>
      <c r="H38848" s="4" t="s">
        <v>894</v>
      </c>
      <c r="I38848" s="4" t="s">
        <v>547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25">
      <c r="A38849">
        <v>2020</v>
      </c>
      <c r="B38849" s="2">
        <f>DATE(Airline_Delay_Cause__2[[#This Row],[year]],Airline_Delay_Cause__2[[#This Row],[month]],1)</f>
        <v>44044</v>
      </c>
      <c r="C38849">
        <v>8</v>
      </c>
      <c r="D38849" s="1" t="s">
        <v>315</v>
      </c>
      <c r="E38849" s="1" t="s">
        <v>316</v>
      </c>
      <c r="F38849" s="1" t="s">
        <v>317</v>
      </c>
      <c r="G38849" s="4" t="s">
        <v>1141</v>
      </c>
      <c r="H38849" s="4" t="s">
        <v>843</v>
      </c>
      <c r="I38849" s="4" t="s">
        <v>718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25">
      <c r="A38850">
        <v>2020</v>
      </c>
      <c r="B38850" s="2">
        <f>DATE(Airline_Delay_Cause__2[[#This Row],[year]],Airline_Delay_Cause__2[[#This Row],[month]],1)</f>
        <v>44044</v>
      </c>
      <c r="C38850">
        <v>8</v>
      </c>
      <c r="D38850" s="1" t="s">
        <v>315</v>
      </c>
      <c r="E38850" s="1" t="s">
        <v>316</v>
      </c>
      <c r="F38850" s="1" t="s">
        <v>63</v>
      </c>
      <c r="G38850" s="4" t="s">
        <v>890</v>
      </c>
      <c r="H38850" s="4" t="s">
        <v>843</v>
      </c>
      <c r="I38850" s="4" t="s">
        <v>485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25">
      <c r="A38851">
        <v>2020</v>
      </c>
      <c r="B38851" s="2">
        <f>DATE(Airline_Delay_Cause__2[[#This Row],[year]],Airline_Delay_Cause__2[[#This Row],[month]],1)</f>
        <v>44044</v>
      </c>
      <c r="C38851">
        <v>8</v>
      </c>
      <c r="D38851" s="1" t="s">
        <v>315</v>
      </c>
      <c r="E38851" s="1" t="s">
        <v>316</v>
      </c>
      <c r="F38851" s="1" t="s">
        <v>245</v>
      </c>
      <c r="G38851" s="4" t="s">
        <v>1080</v>
      </c>
      <c r="H38851" s="4" t="s">
        <v>845</v>
      </c>
      <c r="I38851" s="4" t="s">
        <v>654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25">
      <c r="A38852">
        <v>2020</v>
      </c>
      <c r="B38852" s="2">
        <f>DATE(Airline_Delay_Cause__2[[#This Row],[year]],Airline_Delay_Cause__2[[#This Row],[month]],1)</f>
        <v>44044</v>
      </c>
      <c r="C38852">
        <v>8</v>
      </c>
      <c r="D38852" s="1" t="s">
        <v>315</v>
      </c>
      <c r="E38852" s="1" t="s">
        <v>316</v>
      </c>
      <c r="F38852" s="1" t="s">
        <v>246</v>
      </c>
      <c r="G38852" s="4" t="s">
        <v>1081</v>
      </c>
      <c r="H38852" s="4" t="s">
        <v>887</v>
      </c>
      <c r="I38852" s="4" t="s">
        <v>655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25">
      <c r="A38853">
        <v>2020</v>
      </c>
      <c r="B38853" s="2">
        <f>DATE(Airline_Delay_Cause__2[[#This Row],[year]],Airline_Delay_Cause__2[[#This Row],[month]],1)</f>
        <v>44044</v>
      </c>
      <c r="C38853">
        <v>8</v>
      </c>
      <c r="D38853" s="1" t="s">
        <v>315</v>
      </c>
      <c r="E38853" s="1" t="s">
        <v>316</v>
      </c>
      <c r="F38853" s="1" t="s">
        <v>65</v>
      </c>
      <c r="G38853" s="4" t="s">
        <v>893</v>
      </c>
      <c r="H38853" s="4" t="s">
        <v>894</v>
      </c>
      <c r="I38853" s="4" t="s">
        <v>487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25">
      <c r="A38854">
        <v>2020</v>
      </c>
      <c r="B38854" s="2">
        <f>DATE(Airline_Delay_Cause__2[[#This Row],[year]],Airline_Delay_Cause__2[[#This Row],[month]],1)</f>
        <v>44044</v>
      </c>
      <c r="C38854">
        <v>8</v>
      </c>
      <c r="D38854" s="1" t="s">
        <v>315</v>
      </c>
      <c r="E38854" s="1" t="s">
        <v>316</v>
      </c>
      <c r="F38854" s="1" t="s">
        <v>66</v>
      </c>
      <c r="G38854" s="4" t="s">
        <v>895</v>
      </c>
      <c r="H38854" s="4" t="s">
        <v>896</v>
      </c>
      <c r="I38854" s="4" t="s">
        <v>488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25">
      <c r="A38855">
        <v>2020</v>
      </c>
      <c r="B38855" s="2">
        <f>DATE(Airline_Delay_Cause__2[[#This Row],[year]],Airline_Delay_Cause__2[[#This Row],[month]],1)</f>
        <v>44044</v>
      </c>
      <c r="C38855">
        <v>8</v>
      </c>
      <c r="D38855" s="1" t="s">
        <v>315</v>
      </c>
      <c r="E38855" s="1" t="s">
        <v>316</v>
      </c>
      <c r="F38855" s="1" t="s">
        <v>67</v>
      </c>
      <c r="G38855" s="4" t="s">
        <v>897</v>
      </c>
      <c r="H38855" s="4" t="s">
        <v>845</v>
      </c>
      <c r="I38855" s="4" t="s">
        <v>489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25">
      <c r="A38856">
        <v>2020</v>
      </c>
      <c r="B38856" s="2">
        <f>DATE(Airline_Delay_Cause__2[[#This Row],[year]],Airline_Delay_Cause__2[[#This Row],[month]],1)</f>
        <v>44044</v>
      </c>
      <c r="C38856">
        <v>8</v>
      </c>
      <c r="D38856" s="1" t="s">
        <v>315</v>
      </c>
      <c r="E38856" s="1" t="s">
        <v>316</v>
      </c>
      <c r="F38856" s="1" t="s">
        <v>68</v>
      </c>
      <c r="G38856" s="4" t="s">
        <v>898</v>
      </c>
      <c r="H38856" s="4" t="s">
        <v>843</v>
      </c>
      <c r="I38856" s="4" t="s">
        <v>490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25">
      <c r="A38857">
        <v>2020</v>
      </c>
      <c r="B38857" s="2">
        <f>DATE(Airline_Delay_Cause__2[[#This Row],[year]],Airline_Delay_Cause__2[[#This Row],[month]],1)</f>
        <v>44044</v>
      </c>
      <c r="C38857">
        <v>8</v>
      </c>
      <c r="D38857" s="1" t="s">
        <v>315</v>
      </c>
      <c r="E38857" s="1" t="s">
        <v>316</v>
      </c>
      <c r="F38857" s="1" t="s">
        <v>69</v>
      </c>
      <c r="G38857" s="4" t="s">
        <v>899</v>
      </c>
      <c r="H38857" s="4" t="s">
        <v>863</v>
      </c>
      <c r="I38857" s="4" t="s">
        <v>491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25">
      <c r="A38858">
        <v>2020</v>
      </c>
      <c r="B38858" s="2">
        <f>DATE(Airline_Delay_Cause__2[[#This Row],[year]],Airline_Delay_Cause__2[[#This Row],[month]],1)</f>
        <v>44044</v>
      </c>
      <c r="C38858">
        <v>8</v>
      </c>
      <c r="D38858" s="1" t="s">
        <v>315</v>
      </c>
      <c r="E38858" s="1" t="s">
        <v>316</v>
      </c>
      <c r="F38858" s="1" t="s">
        <v>221</v>
      </c>
      <c r="G38858" s="4" t="s">
        <v>1062</v>
      </c>
      <c r="H38858" s="4" t="s">
        <v>850</v>
      </c>
      <c r="I38858" s="4" t="s">
        <v>635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25">
      <c r="A38859">
        <v>2020</v>
      </c>
      <c r="B38859" s="2">
        <f>DATE(Airline_Delay_Cause__2[[#This Row],[year]],Airline_Delay_Cause__2[[#This Row],[month]],1)</f>
        <v>44044</v>
      </c>
      <c r="C38859">
        <v>8</v>
      </c>
      <c r="D38859" s="1" t="s">
        <v>315</v>
      </c>
      <c r="E38859" s="1" t="s">
        <v>316</v>
      </c>
      <c r="F38859" s="1" t="s">
        <v>72</v>
      </c>
      <c r="G38859" s="4" t="s">
        <v>879</v>
      </c>
      <c r="H38859" s="4" t="s">
        <v>880</v>
      </c>
      <c r="I38859" s="4" t="s">
        <v>494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25">
      <c r="A38860">
        <v>2020</v>
      </c>
      <c r="B38860" s="2">
        <f>DATE(Airline_Delay_Cause__2[[#This Row],[year]],Airline_Delay_Cause__2[[#This Row],[month]],1)</f>
        <v>44044</v>
      </c>
      <c r="C38860">
        <v>8</v>
      </c>
      <c r="D38860" s="1" t="s">
        <v>315</v>
      </c>
      <c r="E38860" s="1" t="s">
        <v>316</v>
      </c>
      <c r="F38860" s="1" t="s">
        <v>73</v>
      </c>
      <c r="G38860" s="4" t="s">
        <v>901</v>
      </c>
      <c r="H38860" s="4" t="s">
        <v>843</v>
      </c>
      <c r="I38860" s="4" t="s">
        <v>495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25">
      <c r="A38861">
        <v>2020</v>
      </c>
      <c r="B38861" s="2">
        <f>DATE(Airline_Delay_Cause__2[[#This Row],[year]],Airline_Delay_Cause__2[[#This Row],[month]],1)</f>
        <v>44044</v>
      </c>
      <c r="C38861">
        <v>8</v>
      </c>
      <c r="D38861" s="1" t="s">
        <v>315</v>
      </c>
      <c r="E38861" s="1" t="s">
        <v>316</v>
      </c>
      <c r="F38861" s="1" t="s">
        <v>74</v>
      </c>
      <c r="G38861" s="4" t="s">
        <v>902</v>
      </c>
      <c r="H38861" s="4" t="s">
        <v>887</v>
      </c>
      <c r="I38861" s="4" t="s">
        <v>496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 s="2">
        <f>DATE(Airline_Delay_Cause__2[[#This Row],[year]],Airline_Delay_Cause__2[[#This Row],[month]],1)</f>
        <v>44044</v>
      </c>
      <c r="C38862">
        <v>8</v>
      </c>
      <c r="D38862" s="1" t="s">
        <v>315</v>
      </c>
      <c r="E38862" s="1" t="s">
        <v>316</v>
      </c>
      <c r="F38862" s="1" t="s">
        <v>222</v>
      </c>
      <c r="G38862" s="4" t="s">
        <v>1063</v>
      </c>
      <c r="H38862" s="4" t="s">
        <v>896</v>
      </c>
      <c r="I38862" s="4" t="s">
        <v>636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25">
      <c r="A38863">
        <v>2020</v>
      </c>
      <c r="B38863" s="2">
        <f>DATE(Airline_Delay_Cause__2[[#This Row],[year]],Airline_Delay_Cause__2[[#This Row],[month]],1)</f>
        <v>44044</v>
      </c>
      <c r="C38863">
        <v>8</v>
      </c>
      <c r="D38863" s="1" t="s">
        <v>315</v>
      </c>
      <c r="E38863" s="1" t="s">
        <v>316</v>
      </c>
      <c r="F38863" s="1" t="s">
        <v>140</v>
      </c>
      <c r="G38863" s="4" t="s">
        <v>981</v>
      </c>
      <c r="H38863" s="4" t="s">
        <v>894</v>
      </c>
      <c r="I38863" s="4" t="s">
        <v>560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25">
      <c r="A38864">
        <v>2020</v>
      </c>
      <c r="B38864" s="2">
        <f>DATE(Airline_Delay_Cause__2[[#This Row],[year]],Airline_Delay_Cause__2[[#This Row],[month]],1)</f>
        <v>44044</v>
      </c>
      <c r="C38864">
        <v>8</v>
      </c>
      <c r="D38864" s="1" t="s">
        <v>315</v>
      </c>
      <c r="E38864" s="1" t="s">
        <v>316</v>
      </c>
      <c r="F38864" s="1" t="s">
        <v>78</v>
      </c>
      <c r="G38864" s="4" t="s">
        <v>906</v>
      </c>
      <c r="H38864" s="4" t="s">
        <v>907</v>
      </c>
      <c r="I38864" s="4" t="s">
        <v>500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25">
      <c r="A38865">
        <v>2020</v>
      </c>
      <c r="B38865" s="2">
        <f>DATE(Airline_Delay_Cause__2[[#This Row],[year]],Airline_Delay_Cause__2[[#This Row],[month]],1)</f>
        <v>44044</v>
      </c>
      <c r="C38865">
        <v>8</v>
      </c>
      <c r="D38865" s="1" t="s">
        <v>315</v>
      </c>
      <c r="E38865" s="1" t="s">
        <v>316</v>
      </c>
      <c r="F38865" s="1" t="s">
        <v>145</v>
      </c>
      <c r="G38865" s="4" t="s">
        <v>987</v>
      </c>
      <c r="H38865" s="4" t="s">
        <v>945</v>
      </c>
      <c r="I38865" s="4" t="s">
        <v>565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25">
      <c r="A38866">
        <v>2020</v>
      </c>
      <c r="B38866" s="2">
        <f>DATE(Airline_Delay_Cause__2[[#This Row],[year]],Airline_Delay_Cause__2[[#This Row],[month]],1)</f>
        <v>44044</v>
      </c>
      <c r="C38866">
        <v>8</v>
      </c>
      <c r="D38866" s="1" t="s">
        <v>315</v>
      </c>
      <c r="E38866" s="1" t="s">
        <v>316</v>
      </c>
      <c r="F38866" s="1" t="s">
        <v>318</v>
      </c>
      <c r="G38866" s="4" t="s">
        <v>1142</v>
      </c>
      <c r="H38866" s="4" t="s">
        <v>866</v>
      </c>
      <c r="I38866" s="4" t="s">
        <v>719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25">
      <c r="A38867">
        <v>2020</v>
      </c>
      <c r="B38867" s="2">
        <f>DATE(Airline_Delay_Cause__2[[#This Row],[year]],Airline_Delay_Cause__2[[#This Row],[month]],1)</f>
        <v>44044</v>
      </c>
      <c r="C38867">
        <v>8</v>
      </c>
      <c r="D38867" s="1" t="s">
        <v>315</v>
      </c>
      <c r="E38867" s="1" t="s">
        <v>316</v>
      </c>
      <c r="F38867" s="1" t="s">
        <v>82</v>
      </c>
      <c r="G38867" s="4" t="s">
        <v>910</v>
      </c>
      <c r="H38867" s="4" t="s">
        <v>911</v>
      </c>
      <c r="I38867" s="4" t="s">
        <v>504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25">
      <c r="A38868">
        <v>2020</v>
      </c>
      <c r="B38868" s="2">
        <f>DATE(Airline_Delay_Cause__2[[#This Row],[year]],Airline_Delay_Cause__2[[#This Row],[month]],1)</f>
        <v>44044</v>
      </c>
      <c r="C38868">
        <v>8</v>
      </c>
      <c r="D38868" s="1" t="s">
        <v>315</v>
      </c>
      <c r="E38868" s="1" t="s">
        <v>316</v>
      </c>
      <c r="F38868" s="1" t="s">
        <v>147</v>
      </c>
      <c r="G38868" s="4" t="s">
        <v>989</v>
      </c>
      <c r="H38868" s="4" t="s">
        <v>828</v>
      </c>
      <c r="I38868" s="4" t="s">
        <v>567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25">
      <c r="A38869">
        <v>2020</v>
      </c>
      <c r="B38869" s="2">
        <f>DATE(Airline_Delay_Cause__2[[#This Row],[year]],Airline_Delay_Cause__2[[#This Row],[month]],1)</f>
        <v>44044</v>
      </c>
      <c r="C38869">
        <v>8</v>
      </c>
      <c r="D38869" s="1" t="s">
        <v>315</v>
      </c>
      <c r="E38869" s="1" t="s">
        <v>316</v>
      </c>
      <c r="F38869" s="1" t="s">
        <v>83</v>
      </c>
      <c r="G38869" s="4" t="s">
        <v>912</v>
      </c>
      <c r="H38869" s="4" t="s">
        <v>854</v>
      </c>
      <c r="I38869" s="4" t="s">
        <v>505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25">
      <c r="A38870">
        <v>2020</v>
      </c>
      <c r="B38870" s="2">
        <f>DATE(Airline_Delay_Cause__2[[#This Row],[year]],Airline_Delay_Cause__2[[#This Row],[month]],1)</f>
        <v>44044</v>
      </c>
      <c r="C38870">
        <v>8</v>
      </c>
      <c r="D38870" s="1" t="s">
        <v>315</v>
      </c>
      <c r="E38870" s="1" t="s">
        <v>316</v>
      </c>
      <c r="F38870" s="1" t="s">
        <v>84</v>
      </c>
      <c r="G38870" s="4" t="s">
        <v>913</v>
      </c>
      <c r="H38870" s="4" t="s">
        <v>850</v>
      </c>
      <c r="I38870" s="4" t="s">
        <v>506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25">
      <c r="A38871">
        <v>2020</v>
      </c>
      <c r="B38871" s="2">
        <f>DATE(Airline_Delay_Cause__2[[#This Row],[year]],Airline_Delay_Cause__2[[#This Row],[month]],1)</f>
        <v>44044</v>
      </c>
      <c r="C38871">
        <v>8</v>
      </c>
      <c r="D38871" s="1" t="s">
        <v>315</v>
      </c>
      <c r="E38871" s="1" t="s">
        <v>316</v>
      </c>
      <c r="F38871" s="1" t="s">
        <v>149</v>
      </c>
      <c r="G38871" s="4" t="s">
        <v>991</v>
      </c>
      <c r="H38871" s="4" t="s">
        <v>992</v>
      </c>
      <c r="I38871" s="4" t="s">
        <v>569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25">
      <c r="A38872">
        <v>2020</v>
      </c>
      <c r="B38872" s="2">
        <f>DATE(Airline_Delay_Cause__2[[#This Row],[year]],Airline_Delay_Cause__2[[#This Row],[month]],1)</f>
        <v>44044</v>
      </c>
      <c r="C38872">
        <v>8</v>
      </c>
      <c r="D38872" s="1" t="s">
        <v>315</v>
      </c>
      <c r="E38872" s="1" t="s">
        <v>316</v>
      </c>
      <c r="F38872" s="1" t="s">
        <v>85</v>
      </c>
      <c r="G38872" s="4" t="s">
        <v>914</v>
      </c>
      <c r="H38872" s="4" t="s">
        <v>839</v>
      </c>
      <c r="I38872" s="4" t="s">
        <v>507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25">
      <c r="A38873">
        <v>2020</v>
      </c>
      <c r="B38873" s="2">
        <f>DATE(Airline_Delay_Cause__2[[#This Row],[year]],Airline_Delay_Cause__2[[#This Row],[month]],1)</f>
        <v>44044</v>
      </c>
      <c r="C38873">
        <v>8</v>
      </c>
      <c r="D38873" s="1" t="s">
        <v>315</v>
      </c>
      <c r="E38873" s="1" t="s">
        <v>316</v>
      </c>
      <c r="F38873" s="1" t="s">
        <v>224</v>
      </c>
      <c r="G38873" s="4" t="s">
        <v>1064</v>
      </c>
      <c r="H38873" s="4" t="s">
        <v>894</v>
      </c>
      <c r="I38873" s="4" t="s">
        <v>638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25">
      <c r="A38874">
        <v>2020</v>
      </c>
      <c r="B38874" s="2">
        <f>DATE(Airline_Delay_Cause__2[[#This Row],[year]],Airline_Delay_Cause__2[[#This Row],[month]],1)</f>
        <v>44044</v>
      </c>
      <c r="C38874">
        <v>8</v>
      </c>
      <c r="D38874" s="1" t="s">
        <v>315</v>
      </c>
      <c r="E38874" s="1" t="s">
        <v>316</v>
      </c>
      <c r="F38874" s="1" t="s">
        <v>89</v>
      </c>
      <c r="G38874" s="4" t="s">
        <v>918</v>
      </c>
      <c r="H38874" s="4" t="s">
        <v>839</v>
      </c>
      <c r="I38874" s="4" t="s">
        <v>511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25">
      <c r="A38875">
        <v>2020</v>
      </c>
      <c r="B38875" s="2">
        <f>DATE(Airline_Delay_Cause__2[[#This Row],[year]],Airline_Delay_Cause__2[[#This Row],[month]],1)</f>
        <v>44044</v>
      </c>
      <c r="C38875">
        <v>8</v>
      </c>
      <c r="D38875" s="1" t="s">
        <v>315</v>
      </c>
      <c r="E38875" s="1" t="s">
        <v>316</v>
      </c>
      <c r="F38875" s="1" t="s">
        <v>91</v>
      </c>
      <c r="G38875" s="4" t="s">
        <v>920</v>
      </c>
      <c r="H38875" s="4" t="s">
        <v>863</v>
      </c>
      <c r="I38875" s="4" t="s">
        <v>513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25">
      <c r="A38876">
        <v>2020</v>
      </c>
      <c r="B38876" s="2">
        <f>DATE(Airline_Delay_Cause__2[[#This Row],[year]],Airline_Delay_Cause__2[[#This Row],[month]],1)</f>
        <v>44044</v>
      </c>
      <c r="C38876">
        <v>8</v>
      </c>
      <c r="D38876" s="1" t="s">
        <v>315</v>
      </c>
      <c r="E38876" s="1" t="s">
        <v>316</v>
      </c>
      <c r="F38876" s="1" t="s">
        <v>92</v>
      </c>
      <c r="G38876" s="4" t="s">
        <v>921</v>
      </c>
      <c r="H38876" s="4" t="s">
        <v>843</v>
      </c>
      <c r="I38876" s="4" t="s">
        <v>514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25">
      <c r="A38877">
        <v>2020</v>
      </c>
      <c r="B38877" s="2">
        <f>DATE(Airline_Delay_Cause__2[[#This Row],[year]],Airline_Delay_Cause__2[[#This Row],[month]],1)</f>
        <v>44044</v>
      </c>
      <c r="C38877">
        <v>8</v>
      </c>
      <c r="D38877" s="1" t="s">
        <v>315</v>
      </c>
      <c r="E38877" s="1" t="s">
        <v>316</v>
      </c>
      <c r="F38877" s="1" t="s">
        <v>155</v>
      </c>
      <c r="G38877" s="4" t="s">
        <v>998</v>
      </c>
      <c r="H38877" s="4" t="s">
        <v>999</v>
      </c>
      <c r="I38877" s="4" t="s">
        <v>575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25">
      <c r="A38878">
        <v>2020</v>
      </c>
      <c r="B38878" s="2">
        <f>DATE(Airline_Delay_Cause__2[[#This Row],[year]],Airline_Delay_Cause__2[[#This Row],[month]],1)</f>
        <v>44044</v>
      </c>
      <c r="C38878">
        <v>8</v>
      </c>
      <c r="D38878" s="1" t="s">
        <v>315</v>
      </c>
      <c r="E38878" s="1" t="s">
        <v>316</v>
      </c>
      <c r="F38878" s="1" t="s">
        <v>95</v>
      </c>
      <c r="G38878" s="4" t="s">
        <v>925</v>
      </c>
      <c r="H38878" s="4" t="s">
        <v>866</v>
      </c>
      <c r="I38878" s="4" t="s">
        <v>517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25">
      <c r="A38879">
        <v>2020</v>
      </c>
      <c r="B38879" s="2">
        <f>DATE(Airline_Delay_Cause__2[[#This Row],[year]],Airline_Delay_Cause__2[[#This Row],[month]],1)</f>
        <v>44044</v>
      </c>
      <c r="C38879">
        <v>8</v>
      </c>
      <c r="D38879" s="1" t="s">
        <v>315</v>
      </c>
      <c r="E38879" s="1" t="s">
        <v>316</v>
      </c>
      <c r="F38879" s="1" t="s">
        <v>319</v>
      </c>
      <c r="G38879" s="4" t="s">
        <v>1143</v>
      </c>
      <c r="H38879" s="4" t="s">
        <v>866</v>
      </c>
      <c r="I38879" s="4" t="s">
        <v>720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25">
      <c r="A38880">
        <v>2020</v>
      </c>
      <c r="B38880" s="2">
        <f>DATE(Airline_Delay_Cause__2[[#This Row],[year]],Airline_Delay_Cause__2[[#This Row],[month]],1)</f>
        <v>44044</v>
      </c>
      <c r="C38880">
        <v>8</v>
      </c>
      <c r="D38880" s="1" t="s">
        <v>315</v>
      </c>
      <c r="E38880" s="1" t="s">
        <v>316</v>
      </c>
      <c r="F38880" s="1" t="s">
        <v>97</v>
      </c>
      <c r="G38880" s="4" t="s">
        <v>927</v>
      </c>
      <c r="H38880" s="4" t="s">
        <v>828</v>
      </c>
      <c r="I38880" s="4" t="s">
        <v>519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25">
      <c r="A38881">
        <v>2020</v>
      </c>
      <c r="B38881" s="2">
        <f>DATE(Airline_Delay_Cause__2[[#This Row],[year]],Airline_Delay_Cause__2[[#This Row],[month]],1)</f>
        <v>44044</v>
      </c>
      <c r="C38881">
        <v>8</v>
      </c>
      <c r="D38881" s="1" t="s">
        <v>315</v>
      </c>
      <c r="E38881" s="1" t="s">
        <v>316</v>
      </c>
      <c r="F38881" s="1" t="s">
        <v>262</v>
      </c>
      <c r="G38881" s="4" t="s">
        <v>1096</v>
      </c>
      <c r="H38881" s="4" t="s">
        <v>852</v>
      </c>
      <c r="I38881" s="4" t="s">
        <v>671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25">
      <c r="A38882">
        <v>2020</v>
      </c>
      <c r="B38882" s="2">
        <f>DATE(Airline_Delay_Cause__2[[#This Row],[year]],Airline_Delay_Cause__2[[#This Row],[month]],1)</f>
        <v>44044</v>
      </c>
      <c r="C38882">
        <v>8</v>
      </c>
      <c r="D38882" s="1" t="s">
        <v>315</v>
      </c>
      <c r="E38882" s="1" t="s">
        <v>316</v>
      </c>
      <c r="F38882" s="1" t="s">
        <v>98</v>
      </c>
      <c r="G38882" s="4" t="s">
        <v>928</v>
      </c>
      <c r="H38882" s="4" t="s">
        <v>828</v>
      </c>
      <c r="I38882" s="4" t="s">
        <v>520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25">
      <c r="A38883">
        <v>2020</v>
      </c>
      <c r="B38883" s="2">
        <f>DATE(Airline_Delay_Cause__2[[#This Row],[year]],Airline_Delay_Cause__2[[#This Row],[month]],1)</f>
        <v>44044</v>
      </c>
      <c r="C38883">
        <v>8</v>
      </c>
      <c r="D38883" s="1" t="s">
        <v>315</v>
      </c>
      <c r="E38883" s="1" t="s">
        <v>316</v>
      </c>
      <c r="F38883" s="1" t="s">
        <v>160</v>
      </c>
      <c r="G38883" s="4" t="s">
        <v>1004</v>
      </c>
      <c r="H38883" s="4" t="s">
        <v>894</v>
      </c>
      <c r="I38883" s="4" t="s">
        <v>580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25">
      <c r="A38884">
        <v>2020</v>
      </c>
      <c r="B38884" s="2">
        <f>DATE(Airline_Delay_Cause__2[[#This Row],[year]],Airline_Delay_Cause__2[[#This Row],[month]],1)</f>
        <v>44044</v>
      </c>
      <c r="C38884">
        <v>8</v>
      </c>
      <c r="D38884" s="1" t="s">
        <v>315</v>
      </c>
      <c r="E38884" s="1" t="s">
        <v>316</v>
      </c>
      <c r="F38884" s="1" t="s">
        <v>99</v>
      </c>
      <c r="G38884" s="4" t="s">
        <v>929</v>
      </c>
      <c r="H38884" s="4" t="s">
        <v>930</v>
      </c>
      <c r="I38884" s="4" t="s">
        <v>521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25">
      <c r="A38885">
        <v>2020</v>
      </c>
      <c r="B38885" s="2">
        <f>DATE(Airline_Delay_Cause__2[[#This Row],[year]],Airline_Delay_Cause__2[[#This Row],[month]],1)</f>
        <v>44044</v>
      </c>
      <c r="C38885">
        <v>8</v>
      </c>
      <c r="D38885" s="1" t="s">
        <v>315</v>
      </c>
      <c r="E38885" s="1" t="s">
        <v>316</v>
      </c>
      <c r="F38885" s="1" t="s">
        <v>100</v>
      </c>
      <c r="G38885" s="4" t="s">
        <v>931</v>
      </c>
      <c r="H38885" s="4" t="s">
        <v>848</v>
      </c>
      <c r="I38885" s="4" t="s">
        <v>522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 s="2">
        <f>DATE(Airline_Delay_Cause__2[[#This Row],[year]],Airline_Delay_Cause__2[[#This Row],[month]],1)</f>
        <v>44044</v>
      </c>
      <c r="C38886">
        <v>8</v>
      </c>
      <c r="D38886" s="1" t="s">
        <v>315</v>
      </c>
      <c r="E38886" s="1" t="s">
        <v>316</v>
      </c>
      <c r="F38886" s="1" t="s">
        <v>162</v>
      </c>
      <c r="G38886" s="4" t="s">
        <v>1006</v>
      </c>
      <c r="H38886" s="4" t="s">
        <v>892</v>
      </c>
      <c r="I38886" s="4" t="s">
        <v>582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25">
      <c r="A38887">
        <v>2020</v>
      </c>
      <c r="B38887" s="2">
        <f>DATE(Airline_Delay_Cause__2[[#This Row],[year]],Airline_Delay_Cause__2[[#This Row],[month]],1)</f>
        <v>44044</v>
      </c>
      <c r="C38887">
        <v>8</v>
      </c>
      <c r="D38887" s="1" t="s">
        <v>315</v>
      </c>
      <c r="E38887" s="1" t="s">
        <v>316</v>
      </c>
      <c r="F38887" s="1" t="s">
        <v>102</v>
      </c>
      <c r="G38887" s="4" t="s">
        <v>933</v>
      </c>
      <c r="H38887" s="4" t="s">
        <v>866</v>
      </c>
      <c r="I38887" s="4" t="s">
        <v>524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25">
      <c r="A38888">
        <v>2020</v>
      </c>
      <c r="B38888" s="2">
        <f>DATE(Airline_Delay_Cause__2[[#This Row],[year]],Airline_Delay_Cause__2[[#This Row],[month]],1)</f>
        <v>44044</v>
      </c>
      <c r="C38888">
        <v>8</v>
      </c>
      <c r="D38888" s="1" t="s">
        <v>315</v>
      </c>
      <c r="E38888" s="1" t="s">
        <v>316</v>
      </c>
      <c r="F38888" s="1" t="s">
        <v>104</v>
      </c>
      <c r="G38888" s="4" t="s">
        <v>935</v>
      </c>
      <c r="H38888" s="4" t="s">
        <v>836</v>
      </c>
      <c r="I38888" s="4" t="s">
        <v>526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25">
      <c r="A38889">
        <v>2020</v>
      </c>
      <c r="B38889" s="2">
        <f>DATE(Airline_Delay_Cause__2[[#This Row],[year]],Airline_Delay_Cause__2[[#This Row],[month]],1)</f>
        <v>44044</v>
      </c>
      <c r="C38889">
        <v>8</v>
      </c>
      <c r="D38889" s="1" t="s">
        <v>315</v>
      </c>
      <c r="E38889" s="1" t="s">
        <v>316</v>
      </c>
      <c r="F38889" s="1" t="s">
        <v>105</v>
      </c>
      <c r="G38889" s="4" t="s">
        <v>936</v>
      </c>
      <c r="H38889" s="4" t="s">
        <v>830</v>
      </c>
      <c r="I38889" s="4" t="s">
        <v>527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25">
      <c r="A38890">
        <v>2020</v>
      </c>
      <c r="B38890" s="2">
        <f>DATE(Airline_Delay_Cause__2[[#This Row],[year]],Airline_Delay_Cause__2[[#This Row],[month]],1)</f>
        <v>44044</v>
      </c>
      <c r="C38890">
        <v>8</v>
      </c>
      <c r="D38890" s="1" t="s">
        <v>315</v>
      </c>
      <c r="E38890" s="1" t="s">
        <v>316</v>
      </c>
      <c r="F38890" s="1" t="s">
        <v>267</v>
      </c>
      <c r="G38890" s="4" t="s">
        <v>1101</v>
      </c>
      <c r="H38890" s="4" t="s">
        <v>887</v>
      </c>
      <c r="I38890" s="4" t="s">
        <v>676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25">
      <c r="A38891">
        <v>2020</v>
      </c>
      <c r="B38891" s="2">
        <f>DATE(Airline_Delay_Cause__2[[#This Row],[year]],Airline_Delay_Cause__2[[#This Row],[month]],1)</f>
        <v>44044</v>
      </c>
      <c r="C38891">
        <v>8</v>
      </c>
      <c r="D38891" s="1" t="s">
        <v>315</v>
      </c>
      <c r="E38891" s="1" t="s">
        <v>316</v>
      </c>
      <c r="F38891" s="1" t="s">
        <v>168</v>
      </c>
      <c r="G38891" s="4" t="s">
        <v>1012</v>
      </c>
      <c r="H38891" s="4" t="s">
        <v>907</v>
      </c>
      <c r="I38891" s="4" t="s">
        <v>588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25">
      <c r="A38892">
        <v>2020</v>
      </c>
      <c r="B38892" s="2">
        <f>DATE(Airline_Delay_Cause__2[[#This Row],[year]],Airline_Delay_Cause__2[[#This Row],[month]],1)</f>
        <v>44044</v>
      </c>
      <c r="C38892">
        <v>8</v>
      </c>
      <c r="D38892" s="1" t="s">
        <v>315</v>
      </c>
      <c r="E38892" s="1" t="s">
        <v>316</v>
      </c>
      <c r="F38892" s="1" t="s">
        <v>107</v>
      </c>
      <c r="G38892" s="4" t="s">
        <v>938</v>
      </c>
      <c r="H38892" s="4" t="s">
        <v>834</v>
      </c>
      <c r="I38892" s="4" t="s">
        <v>529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25">
      <c r="A38893">
        <v>2020</v>
      </c>
      <c r="B38893" s="2">
        <f>DATE(Airline_Delay_Cause__2[[#This Row],[year]],Airline_Delay_Cause__2[[#This Row],[month]],1)</f>
        <v>44044</v>
      </c>
      <c r="C38893">
        <v>8</v>
      </c>
      <c r="D38893" s="1" t="s">
        <v>315</v>
      </c>
      <c r="E38893" s="1" t="s">
        <v>316</v>
      </c>
      <c r="F38893" s="1" t="s">
        <v>176</v>
      </c>
      <c r="G38893" s="4" t="s">
        <v>1022</v>
      </c>
      <c r="H38893" s="4" t="s">
        <v>894</v>
      </c>
      <c r="I38893" s="4" t="s">
        <v>596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25">
      <c r="A38894">
        <v>2020</v>
      </c>
      <c r="B38894" s="2">
        <f>DATE(Airline_Delay_Cause__2[[#This Row],[year]],Airline_Delay_Cause__2[[#This Row],[month]],1)</f>
        <v>44044</v>
      </c>
      <c r="C38894">
        <v>8</v>
      </c>
      <c r="D38894" s="1" t="s">
        <v>315</v>
      </c>
      <c r="E38894" s="1" t="s">
        <v>316</v>
      </c>
      <c r="F38894" s="1" t="s">
        <v>109</v>
      </c>
      <c r="G38894" s="4" t="s">
        <v>940</v>
      </c>
      <c r="H38894" s="4" t="s">
        <v>836</v>
      </c>
      <c r="I38894" s="4" t="s">
        <v>531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25">
      <c r="A38895">
        <v>2020</v>
      </c>
      <c r="B38895" s="2">
        <f>DATE(Airline_Delay_Cause__2[[#This Row],[year]],Airline_Delay_Cause__2[[#This Row],[month]],1)</f>
        <v>44044</v>
      </c>
      <c r="C38895">
        <v>8</v>
      </c>
      <c r="D38895" s="1" t="s">
        <v>315</v>
      </c>
      <c r="E38895" s="1" t="s">
        <v>316</v>
      </c>
      <c r="F38895" s="1" t="s">
        <v>226</v>
      </c>
      <c r="G38895" s="4" t="s">
        <v>1066</v>
      </c>
      <c r="H38895" s="4" t="s">
        <v>894</v>
      </c>
      <c r="I38895" s="4" t="s">
        <v>639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25">
      <c r="A38896">
        <v>2020</v>
      </c>
      <c r="B38896" s="2">
        <f>DATE(Airline_Delay_Cause__2[[#This Row],[year]],Airline_Delay_Cause__2[[#This Row],[month]],1)</f>
        <v>44044</v>
      </c>
      <c r="C38896">
        <v>8</v>
      </c>
      <c r="D38896" s="1" t="s">
        <v>315</v>
      </c>
      <c r="E38896" s="1" t="s">
        <v>316</v>
      </c>
      <c r="F38896" s="1" t="s">
        <v>272</v>
      </c>
      <c r="G38896" s="4" t="s">
        <v>1105</v>
      </c>
      <c r="H38896" s="4" t="s">
        <v>871</v>
      </c>
      <c r="I38896" s="4" t="s">
        <v>681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25">
      <c r="A38897">
        <v>2020</v>
      </c>
      <c r="B38897" s="2">
        <f>DATE(Airline_Delay_Cause__2[[#This Row],[year]],Airline_Delay_Cause__2[[#This Row],[month]],1)</f>
        <v>44044</v>
      </c>
      <c r="C38897">
        <v>8</v>
      </c>
      <c r="D38897" s="1" t="s">
        <v>315</v>
      </c>
      <c r="E38897" s="1" t="s">
        <v>316</v>
      </c>
      <c r="F38897" s="1" t="s">
        <v>180</v>
      </c>
      <c r="G38897" s="4" t="s">
        <v>1027</v>
      </c>
      <c r="H38897" s="4" t="s">
        <v>999</v>
      </c>
      <c r="I38897" s="4" t="s">
        <v>600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25">
      <c r="A38898">
        <v>2020</v>
      </c>
      <c r="B38898" s="2">
        <f>DATE(Airline_Delay_Cause__2[[#This Row],[year]],Airline_Delay_Cause__2[[#This Row],[month]],1)</f>
        <v>44044</v>
      </c>
      <c r="C38898">
        <v>8</v>
      </c>
      <c r="D38898" s="1" t="s">
        <v>315</v>
      </c>
      <c r="E38898" s="1" t="s">
        <v>316</v>
      </c>
      <c r="F38898" s="1" t="s">
        <v>111</v>
      </c>
      <c r="G38898" s="4" t="s">
        <v>942</v>
      </c>
      <c r="H38898" s="4" t="s">
        <v>845</v>
      </c>
      <c r="I38898" s="4" t="s">
        <v>533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25">
      <c r="A38899">
        <v>2020</v>
      </c>
      <c r="B38899" s="2">
        <f>DATE(Airline_Delay_Cause__2[[#This Row],[year]],Airline_Delay_Cause__2[[#This Row],[month]],1)</f>
        <v>44044</v>
      </c>
      <c r="C38899">
        <v>8</v>
      </c>
      <c r="D38899" s="1" t="s">
        <v>315</v>
      </c>
      <c r="E38899" s="1" t="s">
        <v>316</v>
      </c>
      <c r="F38899" s="1" t="s">
        <v>112</v>
      </c>
      <c r="G38899" s="4" t="s">
        <v>943</v>
      </c>
      <c r="H38899" s="4" t="s">
        <v>854</v>
      </c>
      <c r="I38899" s="4" t="s">
        <v>534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25">
      <c r="A38900">
        <v>2020</v>
      </c>
      <c r="B38900" s="2">
        <f>DATE(Airline_Delay_Cause__2[[#This Row],[year]],Airline_Delay_Cause__2[[#This Row],[month]],1)</f>
        <v>44044</v>
      </c>
      <c r="C38900">
        <v>8</v>
      </c>
      <c r="D38900" s="1" t="s">
        <v>315</v>
      </c>
      <c r="E38900" s="1" t="s">
        <v>316</v>
      </c>
      <c r="F38900" s="1" t="s">
        <v>182</v>
      </c>
      <c r="G38900" s="4" t="s">
        <v>1029</v>
      </c>
      <c r="H38900" s="4" t="s">
        <v>894</v>
      </c>
      <c r="I38900" s="4" t="s">
        <v>602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25">
      <c r="A38901">
        <v>2020</v>
      </c>
      <c r="B38901" s="2">
        <f>DATE(Airline_Delay_Cause__2[[#This Row],[year]],Airline_Delay_Cause__2[[#This Row],[month]],1)</f>
        <v>44044</v>
      </c>
      <c r="C38901">
        <v>8</v>
      </c>
      <c r="D38901" s="1" t="s">
        <v>315</v>
      </c>
      <c r="E38901" s="1" t="s">
        <v>316</v>
      </c>
      <c r="F38901" s="1" t="s">
        <v>114</v>
      </c>
      <c r="G38901" s="4" t="s">
        <v>890</v>
      </c>
      <c r="H38901" s="4" t="s">
        <v>945</v>
      </c>
      <c r="I38901" s="4" t="s">
        <v>536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25">
      <c r="A38902">
        <v>2020</v>
      </c>
      <c r="B38902" s="2">
        <f>DATE(Airline_Delay_Cause__2[[#This Row],[year]],Airline_Delay_Cause__2[[#This Row],[month]],1)</f>
        <v>44044</v>
      </c>
      <c r="C38902">
        <v>8</v>
      </c>
      <c r="D38902" s="1" t="s">
        <v>320</v>
      </c>
      <c r="E38902" s="1" t="s">
        <v>321</v>
      </c>
      <c r="F38902" s="1" t="s">
        <v>22</v>
      </c>
      <c r="G38902" s="4" t="s">
        <v>827</v>
      </c>
      <c r="H38902" s="4" t="s">
        <v>828</v>
      </c>
      <c r="I38902" s="4" t="s">
        <v>444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 s="2">
        <f>DATE(Airline_Delay_Cause__2[[#This Row],[year]],Airline_Delay_Cause__2[[#This Row],[month]],1)</f>
        <v>44044</v>
      </c>
      <c r="C38903">
        <v>8</v>
      </c>
      <c r="D38903" s="1" t="s">
        <v>320</v>
      </c>
      <c r="E38903" s="1" t="s">
        <v>321</v>
      </c>
      <c r="F38903" s="1" t="s">
        <v>117</v>
      </c>
      <c r="G38903" s="4" t="s">
        <v>946</v>
      </c>
      <c r="H38903" s="4" t="s">
        <v>947</v>
      </c>
      <c r="I38903" s="4" t="s">
        <v>537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25">
      <c r="A38904">
        <v>2020</v>
      </c>
      <c r="B38904" s="2">
        <f>DATE(Airline_Delay_Cause__2[[#This Row],[year]],Airline_Delay_Cause__2[[#This Row],[month]],1)</f>
        <v>44044</v>
      </c>
      <c r="C38904">
        <v>8</v>
      </c>
      <c r="D38904" s="1" t="s">
        <v>320</v>
      </c>
      <c r="E38904" s="1" t="s">
        <v>321</v>
      </c>
      <c r="F38904" s="1" t="s">
        <v>322</v>
      </c>
      <c r="G38904" s="4" t="s">
        <v>1144</v>
      </c>
      <c r="H38904" s="4" t="s">
        <v>892</v>
      </c>
      <c r="I38904" s="4" t="s">
        <v>721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 s="2">
        <f>DATE(Airline_Delay_Cause__2[[#This Row],[year]],Airline_Delay_Cause__2[[#This Row],[month]],1)</f>
        <v>44044</v>
      </c>
      <c r="C38905">
        <v>8</v>
      </c>
      <c r="D38905" s="1" t="s">
        <v>320</v>
      </c>
      <c r="E38905" s="1" t="s">
        <v>321</v>
      </c>
      <c r="F38905" s="1" t="s">
        <v>323</v>
      </c>
      <c r="G38905" s="4" t="s">
        <v>1145</v>
      </c>
      <c r="H38905" s="4" t="s">
        <v>956</v>
      </c>
      <c r="I38905" s="4" t="s">
        <v>722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 s="2">
        <f>DATE(Airline_Delay_Cause__2[[#This Row],[year]],Airline_Delay_Cause__2[[#This Row],[month]],1)</f>
        <v>44044</v>
      </c>
      <c r="C38906">
        <v>8</v>
      </c>
      <c r="D38906" s="1" t="s">
        <v>320</v>
      </c>
      <c r="E38906" s="1" t="s">
        <v>321</v>
      </c>
      <c r="F38906" s="1" t="s">
        <v>27</v>
      </c>
      <c r="G38906" s="4" t="s">
        <v>829</v>
      </c>
      <c r="H38906" s="4" t="s">
        <v>836</v>
      </c>
      <c r="I38906" s="4" t="s">
        <v>449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 s="2">
        <f>DATE(Airline_Delay_Cause__2[[#This Row],[year]],Airline_Delay_Cause__2[[#This Row],[month]],1)</f>
        <v>44044</v>
      </c>
      <c r="C38907">
        <v>8</v>
      </c>
      <c r="D38907" s="1" t="s">
        <v>320</v>
      </c>
      <c r="E38907" s="1" t="s">
        <v>321</v>
      </c>
      <c r="F38907" s="1" t="s">
        <v>238</v>
      </c>
      <c r="G38907" s="4" t="s">
        <v>1074</v>
      </c>
      <c r="H38907" s="4" t="s">
        <v>841</v>
      </c>
      <c r="I38907" s="4" t="s">
        <v>647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 s="2">
        <f>DATE(Airline_Delay_Cause__2[[#This Row],[year]],Airline_Delay_Cause__2[[#This Row],[month]],1)</f>
        <v>44044</v>
      </c>
      <c r="C38908">
        <v>8</v>
      </c>
      <c r="D38908" s="1" t="s">
        <v>320</v>
      </c>
      <c r="E38908" s="1" t="s">
        <v>321</v>
      </c>
      <c r="F38908" s="1" t="s">
        <v>324</v>
      </c>
      <c r="G38908" s="4" t="s">
        <v>1146</v>
      </c>
      <c r="H38908" s="4" t="s">
        <v>845</v>
      </c>
      <c r="I38908" s="4" t="s">
        <v>723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 s="2">
        <f>DATE(Airline_Delay_Cause__2[[#This Row],[year]],Airline_Delay_Cause__2[[#This Row],[month]],1)</f>
        <v>44044</v>
      </c>
      <c r="C38909">
        <v>8</v>
      </c>
      <c r="D38909" s="1" t="s">
        <v>320</v>
      </c>
      <c r="E38909" s="1" t="s">
        <v>321</v>
      </c>
      <c r="F38909" s="1" t="s">
        <v>325</v>
      </c>
      <c r="G38909" s="4" t="s">
        <v>1147</v>
      </c>
      <c r="H38909" s="4" t="s">
        <v>960</v>
      </c>
      <c r="I38909" s="4" t="s">
        <v>724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25">
      <c r="A38910">
        <v>2020</v>
      </c>
      <c r="B38910" s="2">
        <f>DATE(Airline_Delay_Cause__2[[#This Row],[year]],Airline_Delay_Cause__2[[#This Row],[month]],1)</f>
        <v>44044</v>
      </c>
      <c r="C38910">
        <v>8</v>
      </c>
      <c r="D38910" s="1" t="s">
        <v>320</v>
      </c>
      <c r="E38910" s="1" t="s">
        <v>321</v>
      </c>
      <c r="F38910" s="1" t="s">
        <v>28</v>
      </c>
      <c r="G38910" s="4" t="s">
        <v>837</v>
      </c>
      <c r="H38910" s="4" t="s">
        <v>830</v>
      </c>
      <c r="I38910" s="4" t="s">
        <v>450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25">
      <c r="A38911">
        <v>2020</v>
      </c>
      <c r="B38911" s="2">
        <f>DATE(Airline_Delay_Cause__2[[#This Row],[year]],Airline_Delay_Cause__2[[#This Row],[month]],1)</f>
        <v>44044</v>
      </c>
      <c r="C38911">
        <v>8</v>
      </c>
      <c r="D38911" s="1" t="s">
        <v>320</v>
      </c>
      <c r="E38911" s="1" t="s">
        <v>321</v>
      </c>
      <c r="F38911" s="1" t="s">
        <v>422</v>
      </c>
      <c r="G38911" s="4" t="s">
        <v>1234</v>
      </c>
      <c r="H38911" s="4" t="s">
        <v>892</v>
      </c>
      <c r="I38911" s="4" t="s">
        <v>811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 s="2">
        <f>DATE(Airline_Delay_Cause__2[[#This Row],[year]],Airline_Delay_Cause__2[[#This Row],[month]],1)</f>
        <v>44044</v>
      </c>
      <c r="C38912">
        <v>8</v>
      </c>
      <c r="D38912" s="1" t="s">
        <v>320</v>
      </c>
      <c r="E38912" s="1" t="s">
        <v>321</v>
      </c>
      <c r="F38912" s="1" t="s">
        <v>30</v>
      </c>
      <c r="G38912" s="4" t="s">
        <v>840</v>
      </c>
      <c r="H38912" s="4" t="s">
        <v>841</v>
      </c>
      <c r="I38912" s="4" t="s">
        <v>452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25">
      <c r="A38913">
        <v>2020</v>
      </c>
      <c r="B38913" s="2">
        <f>DATE(Airline_Delay_Cause__2[[#This Row],[year]],Airline_Delay_Cause__2[[#This Row],[month]],1)</f>
        <v>44044</v>
      </c>
      <c r="C38913">
        <v>8</v>
      </c>
      <c r="D38913" s="1" t="s">
        <v>320</v>
      </c>
      <c r="E38913" s="1" t="s">
        <v>321</v>
      </c>
      <c r="F38913" s="1" t="s">
        <v>31</v>
      </c>
      <c r="G38913" s="4" t="s">
        <v>842</v>
      </c>
      <c r="H38913" s="4" t="s">
        <v>843</v>
      </c>
      <c r="I38913" s="4" t="s">
        <v>453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 s="2">
        <f>DATE(Airline_Delay_Cause__2[[#This Row],[year]],Airline_Delay_Cause__2[[#This Row],[month]],1)</f>
        <v>44044</v>
      </c>
      <c r="C38914">
        <v>8</v>
      </c>
      <c r="D38914" s="1" t="s">
        <v>320</v>
      </c>
      <c r="E38914" s="1" t="s">
        <v>321</v>
      </c>
      <c r="F38914" s="1" t="s">
        <v>32</v>
      </c>
      <c r="G38914" s="4" t="s">
        <v>844</v>
      </c>
      <c r="H38914" s="4" t="s">
        <v>845</v>
      </c>
      <c r="I38914" s="4" t="s">
        <v>454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 s="2">
        <f>DATE(Airline_Delay_Cause__2[[#This Row],[year]],Airline_Delay_Cause__2[[#This Row],[month]],1)</f>
        <v>44044</v>
      </c>
      <c r="C38915">
        <v>8</v>
      </c>
      <c r="D38915" s="1" t="s">
        <v>320</v>
      </c>
      <c r="E38915" s="1" t="s">
        <v>321</v>
      </c>
      <c r="F38915" s="1" t="s">
        <v>120</v>
      </c>
      <c r="G38915" s="4" t="s">
        <v>951</v>
      </c>
      <c r="H38915" s="4" t="s">
        <v>952</v>
      </c>
      <c r="I38915" s="4" t="s">
        <v>540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25">
      <c r="A38916">
        <v>2020</v>
      </c>
      <c r="B38916" s="2">
        <f>DATE(Airline_Delay_Cause__2[[#This Row],[year]],Airline_Delay_Cause__2[[#This Row],[month]],1)</f>
        <v>44044</v>
      </c>
      <c r="C38916">
        <v>8</v>
      </c>
      <c r="D38916" s="1" t="s">
        <v>320</v>
      </c>
      <c r="E38916" s="1" t="s">
        <v>321</v>
      </c>
      <c r="F38916" s="1" t="s">
        <v>326</v>
      </c>
      <c r="G38916" s="4" t="s">
        <v>1148</v>
      </c>
      <c r="H38916" s="4" t="s">
        <v>923</v>
      </c>
      <c r="I38916" s="4" t="s">
        <v>725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25">
      <c r="A38917">
        <v>2020</v>
      </c>
      <c r="B38917" s="2">
        <f>DATE(Airline_Delay_Cause__2[[#This Row],[year]],Airline_Delay_Cause__2[[#This Row],[month]],1)</f>
        <v>44044</v>
      </c>
      <c r="C38917">
        <v>8</v>
      </c>
      <c r="D38917" s="1" t="s">
        <v>320</v>
      </c>
      <c r="E38917" s="1" t="s">
        <v>321</v>
      </c>
      <c r="F38917" s="1" t="s">
        <v>327</v>
      </c>
      <c r="G38917" s="4" t="s">
        <v>1149</v>
      </c>
      <c r="H38917" s="4" t="s">
        <v>956</v>
      </c>
      <c r="I38917" s="4" t="s">
        <v>726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 s="2">
        <f>DATE(Airline_Delay_Cause__2[[#This Row],[year]],Airline_Delay_Cause__2[[#This Row],[month]],1)</f>
        <v>44044</v>
      </c>
      <c r="C38918">
        <v>8</v>
      </c>
      <c r="D38918" s="1" t="s">
        <v>320</v>
      </c>
      <c r="E38918" s="1" t="s">
        <v>321</v>
      </c>
      <c r="F38918" s="1" t="s">
        <v>33</v>
      </c>
      <c r="G38918" s="4" t="s">
        <v>846</v>
      </c>
      <c r="H38918" s="4" t="s">
        <v>836</v>
      </c>
      <c r="I38918" s="4" t="s">
        <v>455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 s="2">
        <f>DATE(Airline_Delay_Cause__2[[#This Row],[year]],Airline_Delay_Cause__2[[#This Row],[month]],1)</f>
        <v>44044</v>
      </c>
      <c r="C38919">
        <v>8</v>
      </c>
      <c r="D38919" s="1" t="s">
        <v>320</v>
      </c>
      <c r="E38919" s="1" t="s">
        <v>321</v>
      </c>
      <c r="F38919" s="1" t="s">
        <v>34</v>
      </c>
      <c r="G38919" s="4" t="s">
        <v>847</v>
      </c>
      <c r="H38919" s="4" t="s">
        <v>848</v>
      </c>
      <c r="I38919" s="4" t="s">
        <v>456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 s="2">
        <f>DATE(Airline_Delay_Cause__2[[#This Row],[year]],Airline_Delay_Cause__2[[#This Row],[month]],1)</f>
        <v>44044</v>
      </c>
      <c r="C38920">
        <v>8</v>
      </c>
      <c r="D38920" s="1" t="s">
        <v>320</v>
      </c>
      <c r="E38920" s="1" t="s">
        <v>321</v>
      </c>
      <c r="F38920" s="1" t="s">
        <v>35</v>
      </c>
      <c r="G38920" s="4" t="s">
        <v>849</v>
      </c>
      <c r="H38920" s="4" t="s">
        <v>850</v>
      </c>
      <c r="I38920" s="4" t="s">
        <v>457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25">
      <c r="A38921">
        <v>2020</v>
      </c>
      <c r="B38921" s="2">
        <f>DATE(Airline_Delay_Cause__2[[#This Row],[year]],Airline_Delay_Cause__2[[#This Row],[month]],1)</f>
        <v>44044</v>
      </c>
      <c r="C38921">
        <v>8</v>
      </c>
      <c r="D38921" s="1" t="s">
        <v>320</v>
      </c>
      <c r="E38921" s="1" t="s">
        <v>321</v>
      </c>
      <c r="F38921" s="1" t="s">
        <v>214</v>
      </c>
      <c r="G38921" s="4" t="s">
        <v>1055</v>
      </c>
      <c r="H38921" s="4" t="s">
        <v>958</v>
      </c>
      <c r="I38921" s="4" t="s">
        <v>628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 s="2">
        <f>DATE(Airline_Delay_Cause__2[[#This Row],[year]],Airline_Delay_Cause__2[[#This Row],[month]],1)</f>
        <v>44044</v>
      </c>
      <c r="C38922">
        <v>8</v>
      </c>
      <c r="D38922" s="1" t="s">
        <v>320</v>
      </c>
      <c r="E38922" s="1" t="s">
        <v>321</v>
      </c>
      <c r="F38922" s="1" t="s">
        <v>215</v>
      </c>
      <c r="G38922" s="4" t="s">
        <v>1056</v>
      </c>
      <c r="H38922" s="4" t="s">
        <v>1057</v>
      </c>
      <c r="I38922" s="4" t="s">
        <v>629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25">
      <c r="A38923">
        <v>2020</v>
      </c>
      <c r="B38923" s="2">
        <f>DATE(Airline_Delay_Cause__2[[#This Row],[year]],Airline_Delay_Cause__2[[#This Row],[month]],1)</f>
        <v>44044</v>
      </c>
      <c r="C38923">
        <v>8</v>
      </c>
      <c r="D38923" s="1" t="s">
        <v>320</v>
      </c>
      <c r="E38923" s="1" t="s">
        <v>321</v>
      </c>
      <c r="F38923" s="1" t="s">
        <v>329</v>
      </c>
      <c r="G38923" s="4" t="s">
        <v>1151</v>
      </c>
      <c r="H38923" s="4" t="s">
        <v>883</v>
      </c>
      <c r="I38923" s="4" t="s">
        <v>728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 s="2">
        <f>DATE(Airline_Delay_Cause__2[[#This Row],[year]],Airline_Delay_Cause__2[[#This Row],[month]],1)</f>
        <v>44044</v>
      </c>
      <c r="C38924">
        <v>8</v>
      </c>
      <c r="D38924" s="1" t="s">
        <v>320</v>
      </c>
      <c r="E38924" s="1" t="s">
        <v>321</v>
      </c>
      <c r="F38924" s="1" t="s">
        <v>37</v>
      </c>
      <c r="G38924" s="4" t="s">
        <v>853</v>
      </c>
      <c r="H38924" s="4" t="s">
        <v>854</v>
      </c>
      <c r="I38924" s="4" t="s">
        <v>459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25">
      <c r="A38925">
        <v>2020</v>
      </c>
      <c r="B38925" s="2">
        <f>DATE(Airline_Delay_Cause__2[[#This Row],[year]],Airline_Delay_Cause__2[[#This Row],[month]],1)</f>
        <v>44044</v>
      </c>
      <c r="C38925">
        <v>8</v>
      </c>
      <c r="D38925" s="1" t="s">
        <v>320</v>
      </c>
      <c r="E38925" s="1" t="s">
        <v>321</v>
      </c>
      <c r="F38925" s="1" t="s">
        <v>121</v>
      </c>
      <c r="G38925" s="4" t="s">
        <v>953</v>
      </c>
      <c r="H38925" s="4" t="s">
        <v>954</v>
      </c>
      <c r="I38925" s="4" t="s">
        <v>541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25">
      <c r="A38926">
        <v>2020</v>
      </c>
      <c r="B38926" s="2">
        <f>DATE(Airline_Delay_Cause__2[[#This Row],[year]],Airline_Delay_Cause__2[[#This Row],[month]],1)</f>
        <v>44044</v>
      </c>
      <c r="C38926">
        <v>8</v>
      </c>
      <c r="D38926" s="1" t="s">
        <v>320</v>
      </c>
      <c r="E38926" s="1" t="s">
        <v>321</v>
      </c>
      <c r="F38926" s="1" t="s">
        <v>330</v>
      </c>
      <c r="G38926" s="4" t="s">
        <v>1152</v>
      </c>
      <c r="H38926" s="4" t="s">
        <v>883</v>
      </c>
      <c r="I38926" s="4" t="s">
        <v>729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 s="2">
        <f>DATE(Airline_Delay_Cause__2[[#This Row],[year]],Airline_Delay_Cause__2[[#This Row],[month]],1)</f>
        <v>44044</v>
      </c>
      <c r="C38927">
        <v>8</v>
      </c>
      <c r="D38927" s="1" t="s">
        <v>320</v>
      </c>
      <c r="E38927" s="1" t="s">
        <v>321</v>
      </c>
      <c r="F38927" s="1" t="s">
        <v>285</v>
      </c>
      <c r="G38927" s="4" t="s">
        <v>1115</v>
      </c>
      <c r="H38927" s="4" t="s">
        <v>841</v>
      </c>
      <c r="I38927" s="4" t="s">
        <v>690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 s="2">
        <f>DATE(Airline_Delay_Cause__2[[#This Row],[year]],Airline_Delay_Cause__2[[#This Row],[month]],1)</f>
        <v>44044</v>
      </c>
      <c r="C38928">
        <v>8</v>
      </c>
      <c r="D38928" s="1" t="s">
        <v>320</v>
      </c>
      <c r="E38928" s="1" t="s">
        <v>321</v>
      </c>
      <c r="F38928" s="1" t="s">
        <v>331</v>
      </c>
      <c r="G38928" s="4" t="s">
        <v>1153</v>
      </c>
      <c r="H38928" s="4" t="s">
        <v>958</v>
      </c>
      <c r="I38928" s="4" t="s">
        <v>730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 s="2">
        <f>DATE(Airline_Delay_Cause__2[[#This Row],[year]],Airline_Delay_Cause__2[[#This Row],[month]],1)</f>
        <v>44044</v>
      </c>
      <c r="C38929">
        <v>8</v>
      </c>
      <c r="D38929" s="1" t="s">
        <v>320</v>
      </c>
      <c r="E38929" s="1" t="s">
        <v>321</v>
      </c>
      <c r="F38929" s="1" t="s">
        <v>216</v>
      </c>
      <c r="G38929" s="4" t="s">
        <v>1058</v>
      </c>
      <c r="H38929" s="4" t="s">
        <v>834</v>
      </c>
      <c r="I38929" s="4" t="s">
        <v>630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25">
      <c r="A38930">
        <v>2020</v>
      </c>
      <c r="B38930" s="2">
        <f>DATE(Airline_Delay_Cause__2[[#This Row],[year]],Airline_Delay_Cause__2[[#This Row],[month]],1)</f>
        <v>44044</v>
      </c>
      <c r="C38930">
        <v>8</v>
      </c>
      <c r="D38930" s="1" t="s">
        <v>320</v>
      </c>
      <c r="E38930" s="1" t="s">
        <v>321</v>
      </c>
      <c r="F38930" s="1" t="s">
        <v>40</v>
      </c>
      <c r="G38930" s="4" t="s">
        <v>857</v>
      </c>
      <c r="H38930" s="4" t="s">
        <v>858</v>
      </c>
      <c r="I38930" s="4" t="s">
        <v>462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25">
      <c r="A38931">
        <v>2020</v>
      </c>
      <c r="B38931" s="2">
        <f>DATE(Airline_Delay_Cause__2[[#This Row],[year]],Airline_Delay_Cause__2[[#This Row],[month]],1)</f>
        <v>44044</v>
      </c>
      <c r="C38931">
        <v>8</v>
      </c>
      <c r="D38931" s="1" t="s">
        <v>320</v>
      </c>
      <c r="E38931" s="1" t="s">
        <v>321</v>
      </c>
      <c r="F38931" s="1" t="s">
        <v>41</v>
      </c>
      <c r="G38931" s="4" t="s">
        <v>859</v>
      </c>
      <c r="H38931" s="4" t="s">
        <v>836</v>
      </c>
      <c r="I38931" s="4" t="s">
        <v>463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 s="2">
        <f>DATE(Airline_Delay_Cause__2[[#This Row],[year]],Airline_Delay_Cause__2[[#This Row],[month]],1)</f>
        <v>44044</v>
      </c>
      <c r="C38932">
        <v>8</v>
      </c>
      <c r="D38932" s="1" t="s">
        <v>320</v>
      </c>
      <c r="E38932" s="1" t="s">
        <v>321</v>
      </c>
      <c r="F38932" s="1" t="s">
        <v>122</v>
      </c>
      <c r="G38932" s="4" t="s">
        <v>955</v>
      </c>
      <c r="H38932" s="4" t="s">
        <v>956</v>
      </c>
      <c r="I38932" s="4" t="s">
        <v>542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25">
      <c r="A38933">
        <v>2020</v>
      </c>
      <c r="B38933" s="2">
        <f>DATE(Airline_Delay_Cause__2[[#This Row],[year]],Airline_Delay_Cause__2[[#This Row],[month]],1)</f>
        <v>44044</v>
      </c>
      <c r="C38933">
        <v>8</v>
      </c>
      <c r="D38933" s="1" t="s">
        <v>320</v>
      </c>
      <c r="E38933" s="1" t="s">
        <v>321</v>
      </c>
      <c r="F38933" s="1" t="s">
        <v>42</v>
      </c>
      <c r="G38933" s="4" t="s">
        <v>860</v>
      </c>
      <c r="H38933" s="4" t="s">
        <v>861</v>
      </c>
      <c r="I38933" s="4" t="s">
        <v>464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25">
      <c r="A38934">
        <v>2020</v>
      </c>
      <c r="B38934" s="2">
        <f>DATE(Airline_Delay_Cause__2[[#This Row],[year]],Airline_Delay_Cause__2[[#This Row],[month]],1)</f>
        <v>44044</v>
      </c>
      <c r="C38934">
        <v>8</v>
      </c>
      <c r="D38934" s="1" t="s">
        <v>320</v>
      </c>
      <c r="E38934" s="1" t="s">
        <v>321</v>
      </c>
      <c r="F38934" s="1" t="s">
        <v>123</v>
      </c>
      <c r="G38934" s="4" t="s">
        <v>957</v>
      </c>
      <c r="H38934" s="4" t="s">
        <v>958</v>
      </c>
      <c r="I38934" s="4" t="s">
        <v>543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 s="2">
        <f>DATE(Airline_Delay_Cause__2[[#This Row],[year]],Airline_Delay_Cause__2[[#This Row],[month]],1)</f>
        <v>44044</v>
      </c>
      <c r="C38935">
        <v>8</v>
      </c>
      <c r="D38935" s="1" t="s">
        <v>320</v>
      </c>
      <c r="E38935" s="1" t="s">
        <v>321</v>
      </c>
      <c r="F38935" s="1" t="s">
        <v>332</v>
      </c>
      <c r="G38935" s="4" t="s">
        <v>1154</v>
      </c>
      <c r="H38935" s="4" t="s">
        <v>1019</v>
      </c>
      <c r="I38935" s="4" t="s">
        <v>731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 s="2">
        <f>DATE(Airline_Delay_Cause__2[[#This Row],[year]],Airline_Delay_Cause__2[[#This Row],[month]],1)</f>
        <v>44044</v>
      </c>
      <c r="C38936">
        <v>8</v>
      </c>
      <c r="D38936" s="1" t="s">
        <v>320</v>
      </c>
      <c r="E38936" s="1" t="s">
        <v>321</v>
      </c>
      <c r="F38936" s="1" t="s">
        <v>333</v>
      </c>
      <c r="G38936" s="4" t="s">
        <v>1155</v>
      </c>
      <c r="H38936" s="4" t="s">
        <v>911</v>
      </c>
      <c r="I38936" s="4" t="s">
        <v>732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25">
      <c r="A38937">
        <v>2020</v>
      </c>
      <c r="B38937" s="2">
        <f>DATE(Airline_Delay_Cause__2[[#This Row],[year]],Airline_Delay_Cause__2[[#This Row],[month]],1)</f>
        <v>44044</v>
      </c>
      <c r="C38937">
        <v>8</v>
      </c>
      <c r="D38937" s="1" t="s">
        <v>320</v>
      </c>
      <c r="E38937" s="1" t="s">
        <v>321</v>
      </c>
      <c r="F38937" s="1" t="s">
        <v>46</v>
      </c>
      <c r="G38937" s="4" t="s">
        <v>867</v>
      </c>
      <c r="H38937" s="4" t="s">
        <v>863</v>
      </c>
      <c r="I38937" s="4" t="s">
        <v>468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 s="2">
        <f>DATE(Airline_Delay_Cause__2[[#This Row],[year]],Airline_Delay_Cause__2[[#This Row],[month]],1)</f>
        <v>44044</v>
      </c>
      <c r="C38938">
        <v>8</v>
      </c>
      <c r="D38938" s="1" t="s">
        <v>320</v>
      </c>
      <c r="E38938" s="1" t="s">
        <v>321</v>
      </c>
      <c r="F38938" s="1" t="s">
        <v>47</v>
      </c>
      <c r="G38938" s="4" t="s">
        <v>868</v>
      </c>
      <c r="H38938" s="4" t="s">
        <v>869</v>
      </c>
      <c r="I38938" s="4" t="s">
        <v>469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25">
      <c r="A38939">
        <v>2020</v>
      </c>
      <c r="B38939" s="2">
        <f>DATE(Airline_Delay_Cause__2[[#This Row],[year]],Airline_Delay_Cause__2[[#This Row],[month]],1)</f>
        <v>44044</v>
      </c>
      <c r="C38939">
        <v>8</v>
      </c>
      <c r="D38939" s="1" t="s">
        <v>320</v>
      </c>
      <c r="E38939" s="1" t="s">
        <v>321</v>
      </c>
      <c r="F38939" s="1" t="s">
        <v>334</v>
      </c>
      <c r="G38939" s="4" t="s">
        <v>1156</v>
      </c>
      <c r="H38939" s="4" t="s">
        <v>845</v>
      </c>
      <c r="I38939" s="4" t="s">
        <v>733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 s="2">
        <f>DATE(Airline_Delay_Cause__2[[#This Row],[year]],Airline_Delay_Cause__2[[#This Row],[month]],1)</f>
        <v>44044</v>
      </c>
      <c r="C38940">
        <v>8</v>
      </c>
      <c r="D38940" s="1" t="s">
        <v>320</v>
      </c>
      <c r="E38940" s="1" t="s">
        <v>321</v>
      </c>
      <c r="F38940" s="1" t="s">
        <v>243</v>
      </c>
      <c r="G38940" s="4" t="s">
        <v>1078</v>
      </c>
      <c r="H38940" s="4" t="s">
        <v>875</v>
      </c>
      <c r="I38940" s="4" t="s">
        <v>652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 s="2">
        <f>DATE(Airline_Delay_Cause__2[[#This Row],[year]],Airline_Delay_Cause__2[[#This Row],[month]],1)</f>
        <v>44044</v>
      </c>
      <c r="C38941">
        <v>8</v>
      </c>
      <c r="D38941" s="1" t="s">
        <v>320</v>
      </c>
      <c r="E38941" s="1" t="s">
        <v>321</v>
      </c>
      <c r="F38941" s="1" t="s">
        <v>48</v>
      </c>
      <c r="G38941" s="4" t="s">
        <v>870</v>
      </c>
      <c r="H38941" s="4" t="s">
        <v>871</v>
      </c>
      <c r="I38941" s="4" t="s">
        <v>470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25">
      <c r="A38942">
        <v>2020</v>
      </c>
      <c r="B38942" s="2">
        <f>DATE(Airline_Delay_Cause__2[[#This Row],[year]],Airline_Delay_Cause__2[[#This Row],[month]],1)</f>
        <v>44044</v>
      </c>
      <c r="C38942">
        <v>8</v>
      </c>
      <c r="D38942" s="1" t="s">
        <v>320</v>
      </c>
      <c r="E38942" s="1" t="s">
        <v>321</v>
      </c>
      <c r="F38942" s="1" t="s">
        <v>49</v>
      </c>
      <c r="G38942" s="4" t="s">
        <v>872</v>
      </c>
      <c r="H38942" s="4" t="s">
        <v>843</v>
      </c>
      <c r="I38942" s="4" t="s">
        <v>471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 s="2">
        <f>DATE(Airline_Delay_Cause__2[[#This Row],[year]],Airline_Delay_Cause__2[[#This Row],[month]],1)</f>
        <v>44044</v>
      </c>
      <c r="C38943">
        <v>8</v>
      </c>
      <c r="D38943" s="1" t="s">
        <v>320</v>
      </c>
      <c r="E38943" s="1" t="s">
        <v>321</v>
      </c>
      <c r="F38943" s="1" t="s">
        <v>50</v>
      </c>
      <c r="G38943" s="4" t="s">
        <v>873</v>
      </c>
      <c r="H38943" s="4" t="s">
        <v>871</v>
      </c>
      <c r="I38943" s="4" t="s">
        <v>472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 s="2">
        <f>DATE(Airline_Delay_Cause__2[[#This Row],[year]],Airline_Delay_Cause__2[[#This Row],[month]],1)</f>
        <v>44044</v>
      </c>
      <c r="C38944">
        <v>8</v>
      </c>
      <c r="D38944" s="1" t="s">
        <v>320</v>
      </c>
      <c r="E38944" s="1" t="s">
        <v>321</v>
      </c>
      <c r="F38944" s="1" t="s">
        <v>335</v>
      </c>
      <c r="G38944" s="4" t="s">
        <v>1157</v>
      </c>
      <c r="H38944" s="4" t="s">
        <v>845</v>
      </c>
      <c r="I38944" s="4" t="s">
        <v>734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25">
      <c r="A38945">
        <v>2020</v>
      </c>
      <c r="B38945" s="2">
        <f>DATE(Airline_Delay_Cause__2[[#This Row],[year]],Airline_Delay_Cause__2[[#This Row],[month]],1)</f>
        <v>44044</v>
      </c>
      <c r="C38945">
        <v>8</v>
      </c>
      <c r="D38945" s="1" t="s">
        <v>320</v>
      </c>
      <c r="E38945" s="1" t="s">
        <v>321</v>
      </c>
      <c r="F38945" s="1" t="s">
        <v>336</v>
      </c>
      <c r="G38945" s="4" t="s">
        <v>1158</v>
      </c>
      <c r="H38945" s="4" t="s">
        <v>1019</v>
      </c>
      <c r="I38945" s="4" t="s">
        <v>735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 s="2">
        <f>DATE(Airline_Delay_Cause__2[[#This Row],[year]],Airline_Delay_Cause__2[[#This Row],[month]],1)</f>
        <v>44044</v>
      </c>
      <c r="C38946">
        <v>8</v>
      </c>
      <c r="D38946" s="1" t="s">
        <v>320</v>
      </c>
      <c r="E38946" s="1" t="s">
        <v>321</v>
      </c>
      <c r="F38946" s="1" t="s">
        <v>414</v>
      </c>
      <c r="G38946" s="4" t="s">
        <v>1226</v>
      </c>
      <c r="H38946" s="4" t="s">
        <v>980</v>
      </c>
      <c r="I38946" s="4" t="s">
        <v>803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 s="2">
        <f>DATE(Airline_Delay_Cause__2[[#This Row],[year]],Airline_Delay_Cause__2[[#This Row],[month]],1)</f>
        <v>44044</v>
      </c>
      <c r="C38947">
        <v>8</v>
      </c>
      <c r="D38947" s="1" t="s">
        <v>320</v>
      </c>
      <c r="E38947" s="1" t="s">
        <v>321</v>
      </c>
      <c r="F38947" s="1" t="s">
        <v>124</v>
      </c>
      <c r="G38947" s="4" t="s">
        <v>959</v>
      </c>
      <c r="H38947" s="4" t="s">
        <v>960</v>
      </c>
      <c r="I38947" s="4" t="s">
        <v>544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25">
      <c r="A38948">
        <v>2020</v>
      </c>
      <c r="B38948" s="2">
        <f>DATE(Airline_Delay_Cause__2[[#This Row],[year]],Airline_Delay_Cause__2[[#This Row],[month]],1)</f>
        <v>44044</v>
      </c>
      <c r="C38948">
        <v>8</v>
      </c>
      <c r="D38948" s="1" t="s">
        <v>320</v>
      </c>
      <c r="E38948" s="1" t="s">
        <v>321</v>
      </c>
      <c r="F38948" s="1" t="s">
        <v>288</v>
      </c>
      <c r="G38948" s="4" t="s">
        <v>862</v>
      </c>
      <c r="H38948" s="4" t="s">
        <v>911</v>
      </c>
      <c r="I38948" s="4" t="s">
        <v>693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25">
      <c r="A38949">
        <v>2020</v>
      </c>
      <c r="B38949" s="2">
        <f>DATE(Airline_Delay_Cause__2[[#This Row],[year]],Airline_Delay_Cause__2[[#This Row],[month]],1)</f>
        <v>44044</v>
      </c>
      <c r="C38949">
        <v>8</v>
      </c>
      <c r="D38949" s="1" t="s">
        <v>320</v>
      </c>
      <c r="E38949" s="1" t="s">
        <v>321</v>
      </c>
      <c r="F38949" s="1" t="s">
        <v>337</v>
      </c>
      <c r="G38949" s="4" t="s">
        <v>1159</v>
      </c>
      <c r="H38949" s="4" t="s">
        <v>980</v>
      </c>
      <c r="I38949" s="4" t="s">
        <v>736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25">
      <c r="A38950">
        <v>2020</v>
      </c>
      <c r="B38950" s="2">
        <f>DATE(Airline_Delay_Cause__2[[#This Row],[year]],Airline_Delay_Cause__2[[#This Row],[month]],1)</f>
        <v>44044</v>
      </c>
      <c r="C38950">
        <v>8</v>
      </c>
      <c r="D38950" s="1" t="s">
        <v>320</v>
      </c>
      <c r="E38950" s="1" t="s">
        <v>321</v>
      </c>
      <c r="F38950" s="1" t="s">
        <v>51</v>
      </c>
      <c r="G38950" s="4" t="s">
        <v>874</v>
      </c>
      <c r="H38950" s="4" t="s">
        <v>875</v>
      </c>
      <c r="I38950" s="4" t="s">
        <v>473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 s="2">
        <f>DATE(Airline_Delay_Cause__2[[#This Row],[year]],Airline_Delay_Cause__2[[#This Row],[month]],1)</f>
        <v>44044</v>
      </c>
      <c r="C38951">
        <v>8</v>
      </c>
      <c r="D38951" s="1" t="s">
        <v>320</v>
      </c>
      <c r="E38951" s="1" t="s">
        <v>321</v>
      </c>
      <c r="F38951" s="1" t="s">
        <v>53</v>
      </c>
      <c r="G38951" s="4" t="s">
        <v>876</v>
      </c>
      <c r="H38951" s="4" t="s">
        <v>871</v>
      </c>
      <c r="I38951" s="4" t="s">
        <v>475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 s="2">
        <f>DATE(Airline_Delay_Cause__2[[#This Row],[year]],Airline_Delay_Cause__2[[#This Row],[month]],1)</f>
        <v>44044</v>
      </c>
      <c r="C38952">
        <v>8</v>
      </c>
      <c r="D38952" s="1" t="s">
        <v>320</v>
      </c>
      <c r="E38952" s="1" t="s">
        <v>321</v>
      </c>
      <c r="F38952" s="1" t="s">
        <v>55</v>
      </c>
      <c r="G38952" s="4" t="s">
        <v>878</v>
      </c>
      <c r="H38952" s="4" t="s">
        <v>871</v>
      </c>
      <c r="I38952" s="4" t="s">
        <v>477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 s="2">
        <f>DATE(Airline_Delay_Cause__2[[#This Row],[year]],Airline_Delay_Cause__2[[#This Row],[month]],1)</f>
        <v>44044</v>
      </c>
      <c r="C38953">
        <v>8</v>
      </c>
      <c r="D38953" s="1" t="s">
        <v>320</v>
      </c>
      <c r="E38953" s="1" t="s">
        <v>321</v>
      </c>
      <c r="F38953" s="1" t="s">
        <v>56</v>
      </c>
      <c r="G38953" s="4" t="s">
        <v>879</v>
      </c>
      <c r="H38953" s="4" t="s">
        <v>880</v>
      </c>
      <c r="I38953" s="4" t="s">
        <v>478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25">
      <c r="A38954">
        <v>2020</v>
      </c>
      <c r="B38954" s="2">
        <f>DATE(Airline_Delay_Cause__2[[#This Row],[year]],Airline_Delay_Cause__2[[#This Row],[month]],1)</f>
        <v>44044</v>
      </c>
      <c r="C38954">
        <v>8</v>
      </c>
      <c r="D38954" s="1" t="s">
        <v>320</v>
      </c>
      <c r="E38954" s="1" t="s">
        <v>321</v>
      </c>
      <c r="F38954" s="1" t="s">
        <v>339</v>
      </c>
      <c r="G38954" s="4" t="s">
        <v>1161</v>
      </c>
      <c r="H38954" s="4" t="s">
        <v>978</v>
      </c>
      <c r="I38954" s="4" t="s">
        <v>738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25">
      <c r="A38955">
        <v>2020</v>
      </c>
      <c r="B38955" s="2">
        <f>DATE(Airline_Delay_Cause__2[[#This Row],[year]],Airline_Delay_Cause__2[[#This Row],[month]],1)</f>
        <v>44044</v>
      </c>
      <c r="C38955">
        <v>8</v>
      </c>
      <c r="D38955" s="1" t="s">
        <v>320</v>
      </c>
      <c r="E38955" s="1" t="s">
        <v>321</v>
      </c>
      <c r="F38955" s="1" t="s">
        <v>340</v>
      </c>
      <c r="G38955" s="4" t="s">
        <v>1162</v>
      </c>
      <c r="H38955" s="4" t="s">
        <v>852</v>
      </c>
      <c r="I38955" s="4" t="s">
        <v>739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 s="2">
        <f>DATE(Airline_Delay_Cause__2[[#This Row],[year]],Airline_Delay_Cause__2[[#This Row],[month]],1)</f>
        <v>44044</v>
      </c>
      <c r="C38956">
        <v>8</v>
      </c>
      <c r="D38956" s="1" t="s">
        <v>320</v>
      </c>
      <c r="E38956" s="1" t="s">
        <v>321</v>
      </c>
      <c r="F38956" s="1" t="s">
        <v>125</v>
      </c>
      <c r="G38956" s="4" t="s">
        <v>961</v>
      </c>
      <c r="H38956" s="4" t="s">
        <v>960</v>
      </c>
      <c r="I38956" s="4" t="s">
        <v>545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25">
      <c r="A38957">
        <v>2020</v>
      </c>
      <c r="B38957" s="2">
        <f>DATE(Airline_Delay_Cause__2[[#This Row],[year]],Airline_Delay_Cause__2[[#This Row],[month]],1)</f>
        <v>44044</v>
      </c>
      <c r="C38957">
        <v>8</v>
      </c>
      <c r="D38957" s="1" t="s">
        <v>320</v>
      </c>
      <c r="E38957" s="1" t="s">
        <v>321</v>
      </c>
      <c r="F38957" s="1" t="s">
        <v>126</v>
      </c>
      <c r="G38957" s="4" t="s">
        <v>962</v>
      </c>
      <c r="H38957" s="4" t="s">
        <v>841</v>
      </c>
      <c r="I38957" s="4" t="s">
        <v>546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25">
      <c r="A38958">
        <v>2020</v>
      </c>
      <c r="B38958" s="2">
        <f>DATE(Airline_Delay_Cause__2[[#This Row],[year]],Airline_Delay_Cause__2[[#This Row],[month]],1)</f>
        <v>44044</v>
      </c>
      <c r="C38958">
        <v>8</v>
      </c>
      <c r="D38958" s="1" t="s">
        <v>320</v>
      </c>
      <c r="E38958" s="1" t="s">
        <v>321</v>
      </c>
      <c r="F38958" s="1" t="s">
        <v>418</v>
      </c>
      <c r="G38958" s="4" t="s">
        <v>1230</v>
      </c>
      <c r="H38958" s="4" t="s">
        <v>1057</v>
      </c>
      <c r="I38958" s="4" t="s">
        <v>807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25">
      <c r="A38959">
        <v>2020</v>
      </c>
      <c r="B38959" s="2">
        <f>DATE(Airline_Delay_Cause__2[[#This Row],[year]],Airline_Delay_Cause__2[[#This Row],[month]],1)</f>
        <v>44044</v>
      </c>
      <c r="C38959">
        <v>8</v>
      </c>
      <c r="D38959" s="1" t="s">
        <v>320</v>
      </c>
      <c r="E38959" s="1" t="s">
        <v>321</v>
      </c>
      <c r="F38959" s="1" t="s">
        <v>58</v>
      </c>
      <c r="G38959" s="4" t="s">
        <v>882</v>
      </c>
      <c r="H38959" s="4" t="s">
        <v>883</v>
      </c>
      <c r="I38959" s="4" t="s">
        <v>480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 s="2">
        <f>DATE(Airline_Delay_Cause__2[[#This Row],[year]],Airline_Delay_Cause__2[[#This Row],[month]],1)</f>
        <v>44044</v>
      </c>
      <c r="C38960">
        <v>8</v>
      </c>
      <c r="D38960" s="1" t="s">
        <v>320</v>
      </c>
      <c r="E38960" s="1" t="s">
        <v>321</v>
      </c>
      <c r="F38960" s="1" t="s">
        <v>230</v>
      </c>
      <c r="G38960" s="4" t="s">
        <v>1068</v>
      </c>
      <c r="H38960" s="4" t="s">
        <v>960</v>
      </c>
      <c r="I38960" s="4" t="s">
        <v>641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25">
      <c r="A38961">
        <v>2020</v>
      </c>
      <c r="B38961" s="2">
        <f>DATE(Airline_Delay_Cause__2[[#This Row],[year]],Airline_Delay_Cause__2[[#This Row],[month]],1)</f>
        <v>44044</v>
      </c>
      <c r="C38961">
        <v>8</v>
      </c>
      <c r="D38961" s="1" t="s">
        <v>320</v>
      </c>
      <c r="E38961" s="1" t="s">
        <v>321</v>
      </c>
      <c r="F38961" s="1" t="s">
        <v>59</v>
      </c>
      <c r="G38961" s="4" t="s">
        <v>884</v>
      </c>
      <c r="H38961" s="4" t="s">
        <v>869</v>
      </c>
      <c r="I38961" s="4" t="s">
        <v>481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25">
      <c r="A38962">
        <v>2020</v>
      </c>
      <c r="B38962" s="2">
        <f>DATE(Airline_Delay_Cause__2[[#This Row],[year]],Airline_Delay_Cause__2[[#This Row],[month]],1)</f>
        <v>44044</v>
      </c>
      <c r="C38962">
        <v>8</v>
      </c>
      <c r="D38962" s="1" t="s">
        <v>320</v>
      </c>
      <c r="E38962" s="1" t="s">
        <v>321</v>
      </c>
      <c r="F38962" s="1" t="s">
        <v>60</v>
      </c>
      <c r="G38962" s="4" t="s">
        <v>885</v>
      </c>
      <c r="H38962" s="4" t="s">
        <v>845</v>
      </c>
      <c r="I38962" s="4" t="s">
        <v>482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25">
      <c r="A38963">
        <v>2020</v>
      </c>
      <c r="B38963" s="2">
        <f>DATE(Airline_Delay_Cause__2[[#This Row],[year]],Airline_Delay_Cause__2[[#This Row],[month]],1)</f>
        <v>44044</v>
      </c>
      <c r="C38963">
        <v>8</v>
      </c>
      <c r="D38963" s="1" t="s">
        <v>320</v>
      </c>
      <c r="E38963" s="1" t="s">
        <v>321</v>
      </c>
      <c r="F38963" s="1" t="s">
        <v>342</v>
      </c>
      <c r="G38963" s="4" t="s">
        <v>1164</v>
      </c>
      <c r="H38963" s="4" t="s">
        <v>1057</v>
      </c>
      <c r="I38963" s="4" t="s">
        <v>741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25">
      <c r="A38964">
        <v>2020</v>
      </c>
      <c r="B38964" s="2">
        <f>DATE(Airline_Delay_Cause__2[[#This Row],[year]],Airline_Delay_Cause__2[[#This Row],[month]],1)</f>
        <v>44044</v>
      </c>
      <c r="C38964">
        <v>8</v>
      </c>
      <c r="D38964" s="1" t="s">
        <v>320</v>
      </c>
      <c r="E38964" s="1" t="s">
        <v>321</v>
      </c>
      <c r="F38964" s="1" t="s">
        <v>343</v>
      </c>
      <c r="G38964" s="4" t="s">
        <v>1165</v>
      </c>
      <c r="H38964" s="4" t="s">
        <v>923</v>
      </c>
      <c r="I38964" s="4" t="s">
        <v>742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25">
      <c r="A38965">
        <v>2020</v>
      </c>
      <c r="B38965" s="2">
        <f>DATE(Airline_Delay_Cause__2[[#This Row],[year]],Airline_Delay_Cause__2[[#This Row],[month]],1)</f>
        <v>44044</v>
      </c>
      <c r="C38965">
        <v>8</v>
      </c>
      <c r="D38965" s="1" t="s">
        <v>320</v>
      </c>
      <c r="E38965" s="1" t="s">
        <v>321</v>
      </c>
      <c r="F38965" s="1" t="s">
        <v>344</v>
      </c>
      <c r="G38965" s="4" t="s">
        <v>1166</v>
      </c>
      <c r="H38965" s="4" t="s">
        <v>839</v>
      </c>
      <c r="I38965" s="4" t="s">
        <v>743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25">
      <c r="A38966">
        <v>2020</v>
      </c>
      <c r="B38966" s="2">
        <f>DATE(Airline_Delay_Cause__2[[#This Row],[year]],Airline_Delay_Cause__2[[#This Row],[month]],1)</f>
        <v>44044</v>
      </c>
      <c r="C38966">
        <v>8</v>
      </c>
      <c r="D38966" s="1" t="s">
        <v>320</v>
      </c>
      <c r="E38966" s="1" t="s">
        <v>321</v>
      </c>
      <c r="F38966" s="1" t="s">
        <v>127</v>
      </c>
      <c r="G38966" s="4" t="s">
        <v>963</v>
      </c>
      <c r="H38966" s="4" t="s">
        <v>894</v>
      </c>
      <c r="I38966" s="4" t="s">
        <v>547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 s="2">
        <f>DATE(Airline_Delay_Cause__2[[#This Row],[year]],Airline_Delay_Cause__2[[#This Row],[month]],1)</f>
        <v>44044</v>
      </c>
      <c r="C38967">
        <v>8</v>
      </c>
      <c r="D38967" s="1" t="s">
        <v>320</v>
      </c>
      <c r="E38967" s="1" t="s">
        <v>321</v>
      </c>
      <c r="F38967" s="1" t="s">
        <v>128</v>
      </c>
      <c r="G38967" s="4" t="s">
        <v>964</v>
      </c>
      <c r="H38967" s="4" t="s">
        <v>960</v>
      </c>
      <c r="I38967" s="4" t="s">
        <v>548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25">
      <c r="A38968">
        <v>2020</v>
      </c>
      <c r="B38968" s="2">
        <f>DATE(Airline_Delay_Cause__2[[#This Row],[year]],Airline_Delay_Cause__2[[#This Row],[month]],1)</f>
        <v>44044</v>
      </c>
      <c r="C38968">
        <v>8</v>
      </c>
      <c r="D38968" s="1" t="s">
        <v>320</v>
      </c>
      <c r="E38968" s="1" t="s">
        <v>321</v>
      </c>
      <c r="F38968" s="1" t="s">
        <v>345</v>
      </c>
      <c r="G38968" s="4" t="s">
        <v>1167</v>
      </c>
      <c r="H38968" s="4" t="s">
        <v>984</v>
      </c>
      <c r="I38968" s="4" t="s">
        <v>744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 s="2">
        <f>DATE(Airline_Delay_Cause__2[[#This Row],[year]],Airline_Delay_Cause__2[[#This Row],[month]],1)</f>
        <v>44044</v>
      </c>
      <c r="C38969">
        <v>8</v>
      </c>
      <c r="D38969" s="1" t="s">
        <v>320</v>
      </c>
      <c r="E38969" s="1" t="s">
        <v>321</v>
      </c>
      <c r="F38969" s="1" t="s">
        <v>129</v>
      </c>
      <c r="G38969" s="4" t="s">
        <v>965</v>
      </c>
      <c r="H38969" s="4" t="s">
        <v>841</v>
      </c>
      <c r="I38969" s="4" t="s">
        <v>549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 s="2">
        <f>DATE(Airline_Delay_Cause__2[[#This Row],[year]],Airline_Delay_Cause__2[[#This Row],[month]],1)</f>
        <v>44044</v>
      </c>
      <c r="C38970">
        <v>8</v>
      </c>
      <c r="D38970" s="1" t="s">
        <v>320</v>
      </c>
      <c r="E38970" s="1" t="s">
        <v>321</v>
      </c>
      <c r="F38970" s="1" t="s">
        <v>346</v>
      </c>
      <c r="G38970" s="4" t="s">
        <v>1168</v>
      </c>
      <c r="H38970" s="4" t="s">
        <v>845</v>
      </c>
      <c r="I38970" s="4" t="s">
        <v>745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 s="2">
        <f>DATE(Airline_Delay_Cause__2[[#This Row],[year]],Airline_Delay_Cause__2[[#This Row],[month]],1)</f>
        <v>44044</v>
      </c>
      <c r="C38971">
        <v>8</v>
      </c>
      <c r="D38971" s="1" t="s">
        <v>320</v>
      </c>
      <c r="E38971" s="1" t="s">
        <v>321</v>
      </c>
      <c r="F38971" s="1" t="s">
        <v>130</v>
      </c>
      <c r="G38971" s="4" t="s">
        <v>966</v>
      </c>
      <c r="H38971" s="4" t="s">
        <v>967</v>
      </c>
      <c r="I38971" s="4" t="s">
        <v>550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25">
      <c r="A38972">
        <v>2020</v>
      </c>
      <c r="B38972" s="2">
        <f>DATE(Airline_Delay_Cause__2[[#This Row],[year]],Airline_Delay_Cause__2[[#This Row],[month]],1)</f>
        <v>44044</v>
      </c>
      <c r="C38972">
        <v>8</v>
      </c>
      <c r="D38972" s="1" t="s">
        <v>320</v>
      </c>
      <c r="E38972" s="1" t="s">
        <v>321</v>
      </c>
      <c r="F38972" s="1" t="s">
        <v>61</v>
      </c>
      <c r="G38972" s="4" t="s">
        <v>886</v>
      </c>
      <c r="H38972" s="4" t="s">
        <v>887</v>
      </c>
      <c r="I38972" s="4" t="s">
        <v>483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 s="2">
        <f>DATE(Airline_Delay_Cause__2[[#This Row],[year]],Airline_Delay_Cause__2[[#This Row],[month]],1)</f>
        <v>44044</v>
      </c>
      <c r="C38973">
        <v>8</v>
      </c>
      <c r="D38973" s="1" t="s">
        <v>320</v>
      </c>
      <c r="E38973" s="1" t="s">
        <v>321</v>
      </c>
      <c r="F38973" s="1" t="s">
        <v>218</v>
      </c>
      <c r="G38973" s="4" t="s">
        <v>1060</v>
      </c>
      <c r="H38973" s="4" t="s">
        <v>1057</v>
      </c>
      <c r="I38973" s="4" t="s">
        <v>632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25">
      <c r="A38974">
        <v>2020</v>
      </c>
      <c r="B38974" s="2">
        <f>DATE(Airline_Delay_Cause__2[[#This Row],[year]],Airline_Delay_Cause__2[[#This Row],[month]],1)</f>
        <v>44044</v>
      </c>
      <c r="C38974">
        <v>8</v>
      </c>
      <c r="D38974" s="1" t="s">
        <v>320</v>
      </c>
      <c r="E38974" s="1" t="s">
        <v>321</v>
      </c>
      <c r="F38974" s="1" t="s">
        <v>132</v>
      </c>
      <c r="G38974" s="4" t="s">
        <v>969</v>
      </c>
      <c r="H38974" s="4" t="s">
        <v>956</v>
      </c>
      <c r="I38974" s="4" t="s">
        <v>552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25">
      <c r="A38975">
        <v>2020</v>
      </c>
      <c r="B38975" s="2">
        <f>DATE(Airline_Delay_Cause__2[[#This Row],[year]],Airline_Delay_Cause__2[[#This Row],[month]],1)</f>
        <v>44044</v>
      </c>
      <c r="C38975">
        <v>8</v>
      </c>
      <c r="D38975" s="1" t="s">
        <v>320</v>
      </c>
      <c r="E38975" s="1" t="s">
        <v>321</v>
      </c>
      <c r="F38975" s="1" t="s">
        <v>133</v>
      </c>
      <c r="G38975" s="4" t="s">
        <v>970</v>
      </c>
      <c r="H38975" s="4" t="s">
        <v>958</v>
      </c>
      <c r="I38975" s="4" t="s">
        <v>553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 s="2">
        <f>DATE(Airline_Delay_Cause__2[[#This Row],[year]],Airline_Delay_Cause__2[[#This Row],[month]],1)</f>
        <v>44044</v>
      </c>
      <c r="C38976">
        <v>8</v>
      </c>
      <c r="D38976" s="1" t="s">
        <v>320</v>
      </c>
      <c r="E38976" s="1" t="s">
        <v>321</v>
      </c>
      <c r="F38976" s="1" t="s">
        <v>347</v>
      </c>
      <c r="G38976" s="4" t="s">
        <v>1169</v>
      </c>
      <c r="H38976" s="4" t="s">
        <v>1003</v>
      </c>
      <c r="I38976" s="4" t="s">
        <v>746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25">
      <c r="A38977">
        <v>2020</v>
      </c>
      <c r="B38977" s="2">
        <f>DATE(Airline_Delay_Cause__2[[#This Row],[year]],Airline_Delay_Cause__2[[#This Row],[month]],1)</f>
        <v>44044</v>
      </c>
      <c r="C38977">
        <v>8</v>
      </c>
      <c r="D38977" s="1" t="s">
        <v>320</v>
      </c>
      <c r="E38977" s="1" t="s">
        <v>321</v>
      </c>
      <c r="F38977" s="1" t="s">
        <v>64</v>
      </c>
      <c r="G38977" s="4" t="s">
        <v>891</v>
      </c>
      <c r="H38977" s="4" t="s">
        <v>892</v>
      </c>
      <c r="I38977" s="4" t="s">
        <v>486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 s="2">
        <f>DATE(Airline_Delay_Cause__2[[#This Row],[year]],Airline_Delay_Cause__2[[#This Row],[month]],1)</f>
        <v>44044</v>
      </c>
      <c r="C38978">
        <v>8</v>
      </c>
      <c r="D38978" s="1" t="s">
        <v>320</v>
      </c>
      <c r="E38978" s="1" t="s">
        <v>321</v>
      </c>
      <c r="F38978" s="1" t="s">
        <v>246</v>
      </c>
      <c r="G38978" s="4" t="s">
        <v>1081</v>
      </c>
      <c r="H38978" s="4" t="s">
        <v>887</v>
      </c>
      <c r="I38978" s="4" t="s">
        <v>655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25">
      <c r="A38979">
        <v>2020</v>
      </c>
      <c r="B38979" s="2">
        <f>DATE(Airline_Delay_Cause__2[[#This Row],[year]],Airline_Delay_Cause__2[[#This Row],[month]],1)</f>
        <v>44044</v>
      </c>
      <c r="C38979">
        <v>8</v>
      </c>
      <c r="D38979" s="1" t="s">
        <v>320</v>
      </c>
      <c r="E38979" s="1" t="s">
        <v>321</v>
      </c>
      <c r="F38979" s="1" t="s">
        <v>349</v>
      </c>
      <c r="G38979" s="4" t="s">
        <v>1171</v>
      </c>
      <c r="H38979" s="4" t="s">
        <v>980</v>
      </c>
      <c r="I38979" s="4" t="s">
        <v>748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 s="2">
        <f>DATE(Airline_Delay_Cause__2[[#This Row],[year]],Airline_Delay_Cause__2[[#This Row],[month]],1)</f>
        <v>44044</v>
      </c>
      <c r="C38980">
        <v>8</v>
      </c>
      <c r="D38980" s="1" t="s">
        <v>320</v>
      </c>
      <c r="E38980" s="1" t="s">
        <v>321</v>
      </c>
      <c r="F38980" s="1" t="s">
        <v>135</v>
      </c>
      <c r="G38980" s="4" t="s">
        <v>972</v>
      </c>
      <c r="H38980" s="4" t="s">
        <v>973</v>
      </c>
      <c r="I38980" s="4" t="s">
        <v>555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25">
      <c r="A38981">
        <v>2020</v>
      </c>
      <c r="B38981" s="2">
        <f>DATE(Airline_Delay_Cause__2[[#This Row],[year]],Airline_Delay_Cause__2[[#This Row],[month]],1)</f>
        <v>44044</v>
      </c>
      <c r="C38981">
        <v>8</v>
      </c>
      <c r="D38981" s="1" t="s">
        <v>320</v>
      </c>
      <c r="E38981" s="1" t="s">
        <v>321</v>
      </c>
      <c r="F38981" s="1" t="s">
        <v>247</v>
      </c>
      <c r="G38981" s="4" t="s">
        <v>1082</v>
      </c>
      <c r="H38981" s="4" t="s">
        <v>1057</v>
      </c>
      <c r="I38981" s="4" t="s">
        <v>656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 s="2">
        <f>DATE(Airline_Delay_Cause__2[[#This Row],[year]],Airline_Delay_Cause__2[[#This Row],[month]],1)</f>
        <v>44044</v>
      </c>
      <c r="C38982">
        <v>8</v>
      </c>
      <c r="D38982" s="1" t="s">
        <v>320</v>
      </c>
      <c r="E38982" s="1" t="s">
        <v>321</v>
      </c>
      <c r="F38982" s="1" t="s">
        <v>231</v>
      </c>
      <c r="G38982" s="4" t="s">
        <v>1069</v>
      </c>
      <c r="H38982" s="4" t="s">
        <v>960</v>
      </c>
      <c r="I38982" s="4" t="s">
        <v>642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 s="2">
        <f>DATE(Airline_Delay_Cause__2[[#This Row],[year]],Airline_Delay_Cause__2[[#This Row],[month]],1)</f>
        <v>44044</v>
      </c>
      <c r="C38983">
        <v>8</v>
      </c>
      <c r="D38983" s="1" t="s">
        <v>320</v>
      </c>
      <c r="E38983" s="1" t="s">
        <v>321</v>
      </c>
      <c r="F38983" s="1" t="s">
        <v>65</v>
      </c>
      <c r="G38983" s="4" t="s">
        <v>893</v>
      </c>
      <c r="H38983" s="4" t="s">
        <v>894</v>
      </c>
      <c r="I38983" s="4" t="s">
        <v>487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25">
      <c r="A38984">
        <v>2020</v>
      </c>
      <c r="B38984" s="2">
        <f>DATE(Airline_Delay_Cause__2[[#This Row],[year]],Airline_Delay_Cause__2[[#This Row],[month]],1)</f>
        <v>44044</v>
      </c>
      <c r="C38984">
        <v>8</v>
      </c>
      <c r="D38984" s="1" t="s">
        <v>320</v>
      </c>
      <c r="E38984" s="1" t="s">
        <v>321</v>
      </c>
      <c r="F38984" s="1" t="s">
        <v>219</v>
      </c>
      <c r="G38984" s="4" t="s">
        <v>1061</v>
      </c>
      <c r="H38984" s="4" t="s">
        <v>839</v>
      </c>
      <c r="I38984" s="4" t="s">
        <v>633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 s="2">
        <f>DATE(Airline_Delay_Cause__2[[#This Row],[year]],Airline_Delay_Cause__2[[#This Row],[month]],1)</f>
        <v>44044</v>
      </c>
      <c r="C38985">
        <v>8</v>
      </c>
      <c r="D38985" s="1" t="s">
        <v>320</v>
      </c>
      <c r="E38985" s="1" t="s">
        <v>321</v>
      </c>
      <c r="F38985" s="1" t="s">
        <v>67</v>
      </c>
      <c r="G38985" s="4" t="s">
        <v>897</v>
      </c>
      <c r="H38985" s="4" t="s">
        <v>845</v>
      </c>
      <c r="I38985" s="4" t="s">
        <v>489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25">
      <c r="A38986">
        <v>2020</v>
      </c>
      <c r="B38986" s="2">
        <f>DATE(Airline_Delay_Cause__2[[#This Row],[year]],Airline_Delay_Cause__2[[#This Row],[month]],1)</f>
        <v>44044</v>
      </c>
      <c r="C38986">
        <v>8</v>
      </c>
      <c r="D38986" s="1" t="s">
        <v>320</v>
      </c>
      <c r="E38986" s="1" t="s">
        <v>321</v>
      </c>
      <c r="F38986" s="1" t="s">
        <v>69</v>
      </c>
      <c r="G38986" s="4" t="s">
        <v>899</v>
      </c>
      <c r="H38986" s="4" t="s">
        <v>863</v>
      </c>
      <c r="I38986" s="4" t="s">
        <v>491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 s="2">
        <f>DATE(Airline_Delay_Cause__2[[#This Row],[year]],Airline_Delay_Cause__2[[#This Row],[month]],1)</f>
        <v>44044</v>
      </c>
      <c r="C38987">
        <v>8</v>
      </c>
      <c r="D38987" s="1" t="s">
        <v>320</v>
      </c>
      <c r="E38987" s="1" t="s">
        <v>321</v>
      </c>
      <c r="F38987" s="1" t="s">
        <v>249</v>
      </c>
      <c r="G38987" s="4" t="s">
        <v>1084</v>
      </c>
      <c r="H38987" s="4" t="s">
        <v>958</v>
      </c>
      <c r="I38987" s="4" t="s">
        <v>658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 s="2">
        <f>DATE(Airline_Delay_Cause__2[[#This Row],[year]],Airline_Delay_Cause__2[[#This Row],[month]],1)</f>
        <v>44044</v>
      </c>
      <c r="C38988">
        <v>8</v>
      </c>
      <c r="D38988" s="1" t="s">
        <v>320</v>
      </c>
      <c r="E38988" s="1" t="s">
        <v>321</v>
      </c>
      <c r="F38988" s="1" t="s">
        <v>350</v>
      </c>
      <c r="G38988" s="4" t="s">
        <v>1172</v>
      </c>
      <c r="H38988" s="4" t="s">
        <v>960</v>
      </c>
      <c r="I38988" s="4" t="s">
        <v>749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25">
      <c r="A38989">
        <v>2020</v>
      </c>
      <c r="B38989" s="2">
        <f>DATE(Airline_Delay_Cause__2[[#This Row],[year]],Airline_Delay_Cause__2[[#This Row],[month]],1)</f>
        <v>44044</v>
      </c>
      <c r="C38989">
        <v>8</v>
      </c>
      <c r="D38989" s="1" t="s">
        <v>320</v>
      </c>
      <c r="E38989" s="1" t="s">
        <v>321</v>
      </c>
      <c r="F38989" s="1" t="s">
        <v>351</v>
      </c>
      <c r="G38989" s="4" t="s">
        <v>1173</v>
      </c>
      <c r="H38989" s="4" t="s">
        <v>960</v>
      </c>
      <c r="I38989" s="4" t="s">
        <v>750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25">
      <c r="A38990">
        <v>2020</v>
      </c>
      <c r="B38990" s="2">
        <f>DATE(Airline_Delay_Cause__2[[#This Row],[year]],Airline_Delay_Cause__2[[#This Row],[month]],1)</f>
        <v>44044</v>
      </c>
      <c r="C38990">
        <v>8</v>
      </c>
      <c r="D38990" s="1" t="s">
        <v>320</v>
      </c>
      <c r="E38990" s="1" t="s">
        <v>321</v>
      </c>
      <c r="F38990" s="1" t="s">
        <v>352</v>
      </c>
      <c r="G38990" s="4" t="s">
        <v>1174</v>
      </c>
      <c r="H38990" s="4" t="s">
        <v>883</v>
      </c>
      <c r="I38990" s="4" t="s">
        <v>751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 s="2">
        <f>DATE(Airline_Delay_Cause__2[[#This Row],[year]],Airline_Delay_Cause__2[[#This Row],[month]],1)</f>
        <v>44044</v>
      </c>
      <c r="C38991">
        <v>8</v>
      </c>
      <c r="D38991" s="1" t="s">
        <v>320</v>
      </c>
      <c r="E38991" s="1" t="s">
        <v>321</v>
      </c>
      <c r="F38991" s="1" t="s">
        <v>353</v>
      </c>
      <c r="G38991" s="4" t="s">
        <v>1175</v>
      </c>
      <c r="H38991" s="4" t="s">
        <v>958</v>
      </c>
      <c r="I38991" s="4" t="s">
        <v>752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 s="2">
        <f>DATE(Airline_Delay_Cause__2[[#This Row],[year]],Airline_Delay_Cause__2[[#This Row],[month]],1)</f>
        <v>44044</v>
      </c>
      <c r="C38992">
        <v>8</v>
      </c>
      <c r="D38992" s="1" t="s">
        <v>320</v>
      </c>
      <c r="E38992" s="1" t="s">
        <v>321</v>
      </c>
      <c r="F38992" s="1" t="s">
        <v>232</v>
      </c>
      <c r="G38992" s="4" t="s">
        <v>1070</v>
      </c>
      <c r="H38992" s="4" t="s">
        <v>841</v>
      </c>
      <c r="I38992" s="4" t="s">
        <v>643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 s="2">
        <f>DATE(Airline_Delay_Cause__2[[#This Row],[year]],Airline_Delay_Cause__2[[#This Row],[month]],1)</f>
        <v>44044</v>
      </c>
      <c r="C38993">
        <v>8</v>
      </c>
      <c r="D38993" s="1" t="s">
        <v>320</v>
      </c>
      <c r="E38993" s="1" t="s">
        <v>321</v>
      </c>
      <c r="F38993" s="1" t="s">
        <v>354</v>
      </c>
      <c r="G38993" s="4" t="s">
        <v>1176</v>
      </c>
      <c r="H38993" s="4" t="s">
        <v>978</v>
      </c>
      <c r="I38993" s="4" t="s">
        <v>753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 s="2">
        <f>DATE(Airline_Delay_Cause__2[[#This Row],[year]],Airline_Delay_Cause__2[[#This Row],[month]],1)</f>
        <v>44044</v>
      </c>
      <c r="C38994">
        <v>8</v>
      </c>
      <c r="D38994" s="1" t="s">
        <v>320</v>
      </c>
      <c r="E38994" s="1" t="s">
        <v>321</v>
      </c>
      <c r="F38994" s="1" t="s">
        <v>72</v>
      </c>
      <c r="G38994" s="4" t="s">
        <v>879</v>
      </c>
      <c r="H38994" s="4" t="s">
        <v>880</v>
      </c>
      <c r="I38994" s="4" t="s">
        <v>494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25">
      <c r="A38995">
        <v>2020</v>
      </c>
      <c r="B38995" s="2">
        <f>DATE(Airline_Delay_Cause__2[[#This Row],[year]],Airline_Delay_Cause__2[[#This Row],[month]],1)</f>
        <v>44044</v>
      </c>
      <c r="C38995">
        <v>8</v>
      </c>
      <c r="D38995" s="1" t="s">
        <v>320</v>
      </c>
      <c r="E38995" s="1" t="s">
        <v>321</v>
      </c>
      <c r="F38995" s="1" t="s">
        <v>137</v>
      </c>
      <c r="G38995" s="4" t="s">
        <v>976</v>
      </c>
      <c r="H38995" s="4" t="s">
        <v>841</v>
      </c>
      <c r="I38995" s="4" t="s">
        <v>557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25">
      <c r="A38996">
        <v>2020</v>
      </c>
      <c r="B38996" s="2">
        <f>DATE(Airline_Delay_Cause__2[[#This Row],[year]],Airline_Delay_Cause__2[[#This Row],[month]],1)</f>
        <v>44044</v>
      </c>
      <c r="C38996">
        <v>8</v>
      </c>
      <c r="D38996" s="1" t="s">
        <v>320</v>
      </c>
      <c r="E38996" s="1" t="s">
        <v>321</v>
      </c>
      <c r="F38996" s="1" t="s">
        <v>138</v>
      </c>
      <c r="G38996" s="4" t="s">
        <v>977</v>
      </c>
      <c r="H38996" s="4" t="s">
        <v>978</v>
      </c>
      <c r="I38996" s="4" t="s">
        <v>558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25">
      <c r="A38997">
        <v>2020</v>
      </c>
      <c r="B38997" s="2">
        <f>DATE(Airline_Delay_Cause__2[[#This Row],[year]],Airline_Delay_Cause__2[[#This Row],[month]],1)</f>
        <v>44044</v>
      </c>
      <c r="C38997">
        <v>8</v>
      </c>
      <c r="D38997" s="1" t="s">
        <v>320</v>
      </c>
      <c r="E38997" s="1" t="s">
        <v>321</v>
      </c>
      <c r="F38997" s="1" t="s">
        <v>253</v>
      </c>
      <c r="G38997" s="4" t="s">
        <v>1088</v>
      </c>
      <c r="H38997" s="4" t="s">
        <v>954</v>
      </c>
      <c r="I38997" s="4" t="s">
        <v>662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 s="2">
        <f>DATE(Airline_Delay_Cause__2[[#This Row],[year]],Airline_Delay_Cause__2[[#This Row],[month]],1)</f>
        <v>44044</v>
      </c>
      <c r="C38998">
        <v>8</v>
      </c>
      <c r="D38998" s="1" t="s">
        <v>320</v>
      </c>
      <c r="E38998" s="1" t="s">
        <v>321</v>
      </c>
      <c r="F38998" s="1" t="s">
        <v>355</v>
      </c>
      <c r="G38998" s="4" t="s">
        <v>1177</v>
      </c>
      <c r="H38998" s="4" t="s">
        <v>845</v>
      </c>
      <c r="I38998" s="4" t="s">
        <v>754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 s="2">
        <f>DATE(Airline_Delay_Cause__2[[#This Row],[year]],Airline_Delay_Cause__2[[#This Row],[month]],1)</f>
        <v>44044</v>
      </c>
      <c r="C38999">
        <v>8</v>
      </c>
      <c r="D38999" s="1" t="s">
        <v>320</v>
      </c>
      <c r="E38999" s="1" t="s">
        <v>321</v>
      </c>
      <c r="F38999" s="1" t="s">
        <v>74</v>
      </c>
      <c r="G38999" s="4" t="s">
        <v>902</v>
      </c>
      <c r="H38999" s="4" t="s">
        <v>887</v>
      </c>
      <c r="I38999" s="4" t="s">
        <v>496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 s="2">
        <f>DATE(Airline_Delay_Cause__2[[#This Row],[year]],Airline_Delay_Cause__2[[#This Row],[month]],1)</f>
        <v>44044</v>
      </c>
      <c r="C39000">
        <v>8</v>
      </c>
      <c r="D39000" s="1" t="s">
        <v>320</v>
      </c>
      <c r="E39000" s="1" t="s">
        <v>321</v>
      </c>
      <c r="F39000" s="1" t="s">
        <v>356</v>
      </c>
      <c r="G39000" s="4" t="s">
        <v>1178</v>
      </c>
      <c r="H39000" s="4" t="s">
        <v>883</v>
      </c>
      <c r="I39000" s="4" t="s">
        <v>755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 s="2">
        <f>DATE(Airline_Delay_Cause__2[[#This Row],[year]],Airline_Delay_Cause__2[[#This Row],[month]],1)</f>
        <v>44044</v>
      </c>
      <c r="C39001">
        <v>8</v>
      </c>
      <c r="D39001" s="1" t="s">
        <v>320</v>
      </c>
      <c r="E39001" s="1" t="s">
        <v>321</v>
      </c>
      <c r="F39001" s="1" t="s">
        <v>75</v>
      </c>
      <c r="G39001" s="4" t="s">
        <v>903</v>
      </c>
      <c r="H39001" s="4" t="s">
        <v>836</v>
      </c>
      <c r="I39001" s="4" t="s">
        <v>497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 s="2">
        <f>DATE(Airline_Delay_Cause__2[[#This Row],[year]],Airline_Delay_Cause__2[[#This Row],[month]],1)</f>
        <v>44044</v>
      </c>
      <c r="C39002">
        <v>8</v>
      </c>
      <c r="D39002" s="1" t="s">
        <v>320</v>
      </c>
      <c r="E39002" s="1" t="s">
        <v>321</v>
      </c>
      <c r="F39002" s="1" t="s">
        <v>139</v>
      </c>
      <c r="G39002" s="4" t="s">
        <v>979</v>
      </c>
      <c r="H39002" s="4" t="s">
        <v>980</v>
      </c>
      <c r="I39002" s="4" t="s">
        <v>559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 s="2">
        <f>DATE(Airline_Delay_Cause__2[[#This Row],[year]],Airline_Delay_Cause__2[[#This Row],[month]],1)</f>
        <v>44044</v>
      </c>
      <c r="C39003">
        <v>8</v>
      </c>
      <c r="D39003" s="1" t="s">
        <v>320</v>
      </c>
      <c r="E39003" s="1" t="s">
        <v>321</v>
      </c>
      <c r="F39003" s="1" t="s">
        <v>140</v>
      </c>
      <c r="G39003" s="4" t="s">
        <v>981</v>
      </c>
      <c r="H39003" s="4" t="s">
        <v>894</v>
      </c>
      <c r="I39003" s="4" t="s">
        <v>560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25">
      <c r="A39004">
        <v>2020</v>
      </c>
      <c r="B39004" s="2">
        <f>DATE(Airline_Delay_Cause__2[[#This Row],[year]],Airline_Delay_Cause__2[[#This Row],[month]],1)</f>
        <v>44044</v>
      </c>
      <c r="C39004">
        <v>8</v>
      </c>
      <c r="D39004" s="1" t="s">
        <v>320</v>
      </c>
      <c r="E39004" s="1" t="s">
        <v>321</v>
      </c>
      <c r="F39004" s="1" t="s">
        <v>358</v>
      </c>
      <c r="G39004" s="4" t="s">
        <v>1180</v>
      </c>
      <c r="H39004" s="4" t="s">
        <v>1057</v>
      </c>
      <c r="I39004" s="4" t="s">
        <v>757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25">
      <c r="A39005">
        <v>2020</v>
      </c>
      <c r="B39005" s="2">
        <f>DATE(Airline_Delay_Cause__2[[#This Row],[year]],Airline_Delay_Cause__2[[#This Row],[month]],1)</f>
        <v>44044</v>
      </c>
      <c r="C39005">
        <v>8</v>
      </c>
      <c r="D39005" s="1" t="s">
        <v>320</v>
      </c>
      <c r="E39005" s="1" t="s">
        <v>321</v>
      </c>
      <c r="F39005" s="1" t="s">
        <v>196</v>
      </c>
      <c r="G39005" s="4" t="s">
        <v>1041</v>
      </c>
      <c r="H39005" s="4" t="s">
        <v>949</v>
      </c>
      <c r="I39005" s="4" t="s">
        <v>614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 s="2">
        <f>DATE(Airline_Delay_Cause__2[[#This Row],[year]],Airline_Delay_Cause__2[[#This Row],[month]],1)</f>
        <v>44044</v>
      </c>
      <c r="C39006">
        <v>8</v>
      </c>
      <c r="D39006" s="1" t="s">
        <v>320</v>
      </c>
      <c r="E39006" s="1" t="s">
        <v>321</v>
      </c>
      <c r="F39006" s="1" t="s">
        <v>77</v>
      </c>
      <c r="G39006" s="4" t="s">
        <v>905</v>
      </c>
      <c r="H39006" s="4" t="s">
        <v>845</v>
      </c>
      <c r="I39006" s="4" t="s">
        <v>499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 s="2">
        <f>DATE(Airline_Delay_Cause__2[[#This Row],[year]],Airline_Delay_Cause__2[[#This Row],[month]],1)</f>
        <v>44044</v>
      </c>
      <c r="C39007">
        <v>8</v>
      </c>
      <c r="D39007" s="1" t="s">
        <v>320</v>
      </c>
      <c r="E39007" s="1" t="s">
        <v>321</v>
      </c>
      <c r="F39007" s="1" t="s">
        <v>360</v>
      </c>
      <c r="G39007" s="4" t="s">
        <v>1182</v>
      </c>
      <c r="H39007" s="4" t="s">
        <v>980</v>
      </c>
      <c r="I39007" s="4" t="s">
        <v>759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25">
      <c r="A39008">
        <v>2020</v>
      </c>
      <c r="B39008" s="2">
        <f>DATE(Airline_Delay_Cause__2[[#This Row],[year]],Airline_Delay_Cause__2[[#This Row],[month]],1)</f>
        <v>44044</v>
      </c>
      <c r="C39008">
        <v>8</v>
      </c>
      <c r="D39008" s="1" t="s">
        <v>320</v>
      </c>
      <c r="E39008" s="1" t="s">
        <v>321</v>
      </c>
      <c r="F39008" s="1" t="s">
        <v>142</v>
      </c>
      <c r="G39008" s="4" t="s">
        <v>983</v>
      </c>
      <c r="H39008" s="4" t="s">
        <v>984</v>
      </c>
      <c r="I39008" s="4" t="s">
        <v>562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25">
      <c r="A39009">
        <v>2020</v>
      </c>
      <c r="B39009" s="2">
        <f>DATE(Airline_Delay_Cause__2[[#This Row],[year]],Airline_Delay_Cause__2[[#This Row],[month]],1)</f>
        <v>44044</v>
      </c>
      <c r="C39009">
        <v>8</v>
      </c>
      <c r="D39009" s="1" t="s">
        <v>320</v>
      </c>
      <c r="E39009" s="1" t="s">
        <v>321</v>
      </c>
      <c r="F39009" s="1" t="s">
        <v>143</v>
      </c>
      <c r="G39009" s="4" t="s">
        <v>985</v>
      </c>
      <c r="H39009" s="4" t="s">
        <v>956</v>
      </c>
      <c r="I39009" s="4" t="s">
        <v>563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25">
      <c r="A39010">
        <v>2020</v>
      </c>
      <c r="B39010" s="2">
        <f>DATE(Airline_Delay_Cause__2[[#This Row],[year]],Airline_Delay_Cause__2[[#This Row],[month]],1)</f>
        <v>44044</v>
      </c>
      <c r="C39010">
        <v>8</v>
      </c>
      <c r="D39010" s="1" t="s">
        <v>320</v>
      </c>
      <c r="E39010" s="1" t="s">
        <v>321</v>
      </c>
      <c r="F39010" s="1" t="s">
        <v>297</v>
      </c>
      <c r="G39010" s="4" t="s">
        <v>1126</v>
      </c>
      <c r="H39010" s="4" t="s">
        <v>841</v>
      </c>
      <c r="I39010" s="4" t="s">
        <v>702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 s="2">
        <f>DATE(Airline_Delay_Cause__2[[#This Row],[year]],Airline_Delay_Cause__2[[#This Row],[month]],1)</f>
        <v>44044</v>
      </c>
      <c r="C39011">
        <v>8</v>
      </c>
      <c r="D39011" s="1" t="s">
        <v>320</v>
      </c>
      <c r="E39011" s="1" t="s">
        <v>321</v>
      </c>
      <c r="F39011" s="1" t="s">
        <v>361</v>
      </c>
      <c r="G39011" s="4" t="s">
        <v>1183</v>
      </c>
      <c r="H39011" s="4" t="s">
        <v>923</v>
      </c>
      <c r="I39011" s="4" t="s">
        <v>760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25">
      <c r="A39012">
        <v>2020</v>
      </c>
      <c r="B39012" s="2">
        <f>DATE(Airline_Delay_Cause__2[[#This Row],[year]],Airline_Delay_Cause__2[[#This Row],[month]],1)</f>
        <v>44044</v>
      </c>
      <c r="C39012">
        <v>8</v>
      </c>
      <c r="D39012" s="1" t="s">
        <v>320</v>
      </c>
      <c r="E39012" s="1" t="s">
        <v>321</v>
      </c>
      <c r="F39012" s="1" t="s">
        <v>362</v>
      </c>
      <c r="G39012" s="4" t="s">
        <v>1184</v>
      </c>
      <c r="H39012" s="4" t="s">
        <v>978</v>
      </c>
      <c r="I39012" s="4" t="s">
        <v>761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25">
      <c r="A39013">
        <v>2020</v>
      </c>
      <c r="B39013" s="2">
        <f>DATE(Airline_Delay_Cause__2[[#This Row],[year]],Airline_Delay_Cause__2[[#This Row],[month]],1)</f>
        <v>44044</v>
      </c>
      <c r="C39013">
        <v>8</v>
      </c>
      <c r="D39013" s="1" t="s">
        <v>320</v>
      </c>
      <c r="E39013" s="1" t="s">
        <v>321</v>
      </c>
      <c r="F39013" s="1" t="s">
        <v>80</v>
      </c>
      <c r="G39013" s="4" t="s">
        <v>904</v>
      </c>
      <c r="H39013" s="4" t="s">
        <v>836</v>
      </c>
      <c r="I39013" s="4" t="s">
        <v>502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 s="2">
        <f>DATE(Airline_Delay_Cause__2[[#This Row],[year]],Airline_Delay_Cause__2[[#This Row],[month]],1)</f>
        <v>44044</v>
      </c>
      <c r="C39014">
        <v>8</v>
      </c>
      <c r="D39014" s="1" t="s">
        <v>320</v>
      </c>
      <c r="E39014" s="1" t="s">
        <v>321</v>
      </c>
      <c r="F39014" s="1" t="s">
        <v>145</v>
      </c>
      <c r="G39014" s="4" t="s">
        <v>987</v>
      </c>
      <c r="H39014" s="4" t="s">
        <v>945</v>
      </c>
      <c r="I39014" s="4" t="s">
        <v>565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 s="2">
        <f>DATE(Airline_Delay_Cause__2[[#This Row],[year]],Airline_Delay_Cause__2[[#This Row],[month]],1)</f>
        <v>44044</v>
      </c>
      <c r="C39015">
        <v>8</v>
      </c>
      <c r="D39015" s="1" t="s">
        <v>320</v>
      </c>
      <c r="E39015" s="1" t="s">
        <v>321</v>
      </c>
      <c r="F39015" s="1" t="s">
        <v>419</v>
      </c>
      <c r="G39015" s="4" t="s">
        <v>1231</v>
      </c>
      <c r="H39015" s="4" t="s">
        <v>923</v>
      </c>
      <c r="I39015" s="4" t="s">
        <v>808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25">
      <c r="A39016">
        <v>2020</v>
      </c>
      <c r="B39016" s="2">
        <f>DATE(Airline_Delay_Cause__2[[#This Row],[year]],Airline_Delay_Cause__2[[#This Row],[month]],1)</f>
        <v>44044</v>
      </c>
      <c r="C39016">
        <v>8</v>
      </c>
      <c r="D39016" s="1" t="s">
        <v>320</v>
      </c>
      <c r="E39016" s="1" t="s">
        <v>321</v>
      </c>
      <c r="F39016" s="1" t="s">
        <v>299</v>
      </c>
      <c r="G39016" s="4" t="s">
        <v>1128</v>
      </c>
      <c r="H39016" s="4" t="s">
        <v>839</v>
      </c>
      <c r="I39016" s="4" t="s">
        <v>704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 s="2">
        <f>DATE(Airline_Delay_Cause__2[[#This Row],[year]],Airline_Delay_Cause__2[[#This Row],[month]],1)</f>
        <v>44044</v>
      </c>
      <c r="C39017">
        <v>8</v>
      </c>
      <c r="D39017" s="1" t="s">
        <v>320</v>
      </c>
      <c r="E39017" s="1" t="s">
        <v>321</v>
      </c>
      <c r="F39017" s="1" t="s">
        <v>363</v>
      </c>
      <c r="G39017" s="4" t="s">
        <v>1185</v>
      </c>
      <c r="H39017" s="4" t="s">
        <v>875</v>
      </c>
      <c r="I39017" s="4" t="s">
        <v>762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 s="2">
        <f>DATE(Airline_Delay_Cause__2[[#This Row],[year]],Airline_Delay_Cause__2[[#This Row],[month]],1)</f>
        <v>44044</v>
      </c>
      <c r="C39018">
        <v>8</v>
      </c>
      <c r="D39018" s="1" t="s">
        <v>320</v>
      </c>
      <c r="E39018" s="1" t="s">
        <v>321</v>
      </c>
      <c r="F39018" s="1" t="s">
        <v>364</v>
      </c>
      <c r="G39018" s="4" t="s">
        <v>1186</v>
      </c>
      <c r="H39018" s="4" t="s">
        <v>954</v>
      </c>
      <c r="I39018" s="4" t="s">
        <v>763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 s="2">
        <f>DATE(Airline_Delay_Cause__2[[#This Row],[year]],Airline_Delay_Cause__2[[#This Row],[month]],1)</f>
        <v>44044</v>
      </c>
      <c r="C39019">
        <v>8</v>
      </c>
      <c r="D39019" s="1" t="s">
        <v>320</v>
      </c>
      <c r="E39019" s="1" t="s">
        <v>321</v>
      </c>
      <c r="F39019" s="1" t="s">
        <v>300</v>
      </c>
      <c r="G39019" s="4" t="s">
        <v>1129</v>
      </c>
      <c r="H39019" s="4" t="s">
        <v>841</v>
      </c>
      <c r="I39019" s="4" t="s">
        <v>705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25">
      <c r="A39020">
        <v>2020</v>
      </c>
      <c r="B39020" s="2">
        <f>DATE(Airline_Delay_Cause__2[[#This Row],[year]],Airline_Delay_Cause__2[[#This Row],[month]],1)</f>
        <v>44044</v>
      </c>
      <c r="C39020">
        <v>8</v>
      </c>
      <c r="D39020" s="1" t="s">
        <v>320</v>
      </c>
      <c r="E39020" s="1" t="s">
        <v>321</v>
      </c>
      <c r="F39020" s="1" t="s">
        <v>81</v>
      </c>
      <c r="G39020" s="4" t="s">
        <v>909</v>
      </c>
      <c r="H39020" s="4" t="s">
        <v>845</v>
      </c>
      <c r="I39020" s="4" t="s">
        <v>503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 s="2">
        <f>DATE(Airline_Delay_Cause__2[[#This Row],[year]],Airline_Delay_Cause__2[[#This Row],[month]],1)</f>
        <v>44044</v>
      </c>
      <c r="C39021">
        <v>8</v>
      </c>
      <c r="D39021" s="1" t="s">
        <v>320</v>
      </c>
      <c r="E39021" s="1" t="s">
        <v>321</v>
      </c>
      <c r="F39021" s="1" t="s">
        <v>82</v>
      </c>
      <c r="G39021" s="4" t="s">
        <v>910</v>
      </c>
      <c r="H39021" s="4" t="s">
        <v>911</v>
      </c>
      <c r="I39021" s="4" t="s">
        <v>504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25">
      <c r="A39022">
        <v>2020</v>
      </c>
      <c r="B39022" s="2">
        <f>DATE(Airline_Delay_Cause__2[[#This Row],[year]],Airline_Delay_Cause__2[[#This Row],[month]],1)</f>
        <v>44044</v>
      </c>
      <c r="C39022">
        <v>8</v>
      </c>
      <c r="D39022" s="1" t="s">
        <v>320</v>
      </c>
      <c r="E39022" s="1" t="s">
        <v>321</v>
      </c>
      <c r="F39022" s="1" t="s">
        <v>147</v>
      </c>
      <c r="G39022" s="4" t="s">
        <v>989</v>
      </c>
      <c r="H39022" s="4" t="s">
        <v>828</v>
      </c>
      <c r="I39022" s="4" t="s">
        <v>567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 s="2">
        <f>DATE(Airline_Delay_Cause__2[[#This Row],[year]],Airline_Delay_Cause__2[[#This Row],[month]],1)</f>
        <v>44044</v>
      </c>
      <c r="C39023">
        <v>8</v>
      </c>
      <c r="D39023" s="1" t="s">
        <v>320</v>
      </c>
      <c r="E39023" s="1" t="s">
        <v>321</v>
      </c>
      <c r="F39023" s="1" t="s">
        <v>366</v>
      </c>
      <c r="G39023" s="4" t="s">
        <v>1188</v>
      </c>
      <c r="H39023" s="4" t="s">
        <v>896</v>
      </c>
      <c r="I39023" s="4" t="s">
        <v>765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25">
      <c r="A39024">
        <v>2020</v>
      </c>
      <c r="B39024" s="2">
        <f>DATE(Airline_Delay_Cause__2[[#This Row],[year]],Airline_Delay_Cause__2[[#This Row],[month]],1)</f>
        <v>44044</v>
      </c>
      <c r="C39024">
        <v>8</v>
      </c>
      <c r="D39024" s="1" t="s">
        <v>320</v>
      </c>
      <c r="E39024" s="1" t="s">
        <v>321</v>
      </c>
      <c r="F39024" s="1" t="s">
        <v>83</v>
      </c>
      <c r="G39024" s="4" t="s">
        <v>912</v>
      </c>
      <c r="H39024" s="4" t="s">
        <v>854</v>
      </c>
      <c r="I39024" s="4" t="s">
        <v>505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 s="2">
        <f>DATE(Airline_Delay_Cause__2[[#This Row],[year]],Airline_Delay_Cause__2[[#This Row],[month]],1)</f>
        <v>44044</v>
      </c>
      <c r="C39025">
        <v>8</v>
      </c>
      <c r="D39025" s="1" t="s">
        <v>320</v>
      </c>
      <c r="E39025" s="1" t="s">
        <v>321</v>
      </c>
      <c r="F39025" s="1" t="s">
        <v>148</v>
      </c>
      <c r="G39025" s="4" t="s">
        <v>990</v>
      </c>
      <c r="H39025" s="4" t="s">
        <v>841</v>
      </c>
      <c r="I39025" s="4" t="s">
        <v>568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 s="2">
        <f>DATE(Airline_Delay_Cause__2[[#This Row],[year]],Airline_Delay_Cause__2[[#This Row],[month]],1)</f>
        <v>44044</v>
      </c>
      <c r="C39026">
        <v>8</v>
      </c>
      <c r="D39026" s="1" t="s">
        <v>320</v>
      </c>
      <c r="E39026" s="1" t="s">
        <v>321</v>
      </c>
      <c r="F39026" s="1" t="s">
        <v>256</v>
      </c>
      <c r="G39026" s="4" t="s">
        <v>1090</v>
      </c>
      <c r="H39026" s="4" t="s">
        <v>967</v>
      </c>
      <c r="I39026" s="4" t="s">
        <v>665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 s="2">
        <f>DATE(Airline_Delay_Cause__2[[#This Row],[year]],Airline_Delay_Cause__2[[#This Row],[month]],1)</f>
        <v>44044</v>
      </c>
      <c r="C39027">
        <v>8</v>
      </c>
      <c r="D39027" s="1" t="s">
        <v>320</v>
      </c>
      <c r="E39027" s="1" t="s">
        <v>321</v>
      </c>
      <c r="F39027" s="1" t="s">
        <v>149</v>
      </c>
      <c r="G39027" s="4" t="s">
        <v>991</v>
      </c>
      <c r="H39027" s="4" t="s">
        <v>992</v>
      </c>
      <c r="I39027" s="4" t="s">
        <v>569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 s="2">
        <f>DATE(Airline_Delay_Cause__2[[#This Row],[year]],Airline_Delay_Cause__2[[#This Row],[month]],1)</f>
        <v>44044</v>
      </c>
      <c r="C39028">
        <v>8</v>
      </c>
      <c r="D39028" s="1" t="s">
        <v>320</v>
      </c>
      <c r="E39028" s="1" t="s">
        <v>321</v>
      </c>
      <c r="F39028" s="1" t="s">
        <v>85</v>
      </c>
      <c r="G39028" s="4" t="s">
        <v>914</v>
      </c>
      <c r="H39028" s="4" t="s">
        <v>839</v>
      </c>
      <c r="I39028" s="4" t="s">
        <v>507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25">
      <c r="A39029">
        <v>2020</v>
      </c>
      <c r="B39029" s="2">
        <f>DATE(Airline_Delay_Cause__2[[#This Row],[year]],Airline_Delay_Cause__2[[#This Row],[month]],1)</f>
        <v>44044</v>
      </c>
      <c r="C39029">
        <v>8</v>
      </c>
      <c r="D39029" s="1" t="s">
        <v>320</v>
      </c>
      <c r="E39029" s="1" t="s">
        <v>321</v>
      </c>
      <c r="F39029" s="1" t="s">
        <v>367</v>
      </c>
      <c r="G39029" s="4" t="s">
        <v>1189</v>
      </c>
      <c r="H39029" s="4" t="s">
        <v>845</v>
      </c>
      <c r="I39029" s="4" t="s">
        <v>766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25">
      <c r="A39030">
        <v>2020</v>
      </c>
      <c r="B39030" s="2">
        <f>DATE(Airline_Delay_Cause__2[[#This Row],[year]],Airline_Delay_Cause__2[[#This Row],[month]],1)</f>
        <v>44044</v>
      </c>
      <c r="C39030">
        <v>8</v>
      </c>
      <c r="D39030" s="1" t="s">
        <v>320</v>
      </c>
      <c r="E39030" s="1" t="s">
        <v>321</v>
      </c>
      <c r="F39030" s="1" t="s">
        <v>257</v>
      </c>
      <c r="G39030" s="4" t="s">
        <v>1091</v>
      </c>
      <c r="H39030" s="4" t="s">
        <v>1057</v>
      </c>
      <c r="I39030" s="4" t="s">
        <v>666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25">
      <c r="A39031">
        <v>2020</v>
      </c>
      <c r="B39031" s="2">
        <f>DATE(Airline_Delay_Cause__2[[#This Row],[year]],Airline_Delay_Cause__2[[#This Row],[month]],1)</f>
        <v>44044</v>
      </c>
      <c r="C39031">
        <v>8</v>
      </c>
      <c r="D39031" s="1" t="s">
        <v>320</v>
      </c>
      <c r="E39031" s="1" t="s">
        <v>321</v>
      </c>
      <c r="F39031" s="1" t="s">
        <v>302</v>
      </c>
      <c r="G39031" s="4" t="s">
        <v>1131</v>
      </c>
      <c r="H39031" s="4" t="s">
        <v>845</v>
      </c>
      <c r="I39031" s="4" t="s">
        <v>707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 s="2">
        <f>DATE(Airline_Delay_Cause__2[[#This Row],[year]],Airline_Delay_Cause__2[[#This Row],[month]],1)</f>
        <v>44044</v>
      </c>
      <c r="C39032">
        <v>8</v>
      </c>
      <c r="D39032" s="1" t="s">
        <v>320</v>
      </c>
      <c r="E39032" s="1" t="s">
        <v>321</v>
      </c>
      <c r="F39032" s="1" t="s">
        <v>258</v>
      </c>
      <c r="G39032" s="4" t="s">
        <v>1092</v>
      </c>
      <c r="H39032" s="4" t="s">
        <v>956</v>
      </c>
      <c r="I39032" s="4" t="s">
        <v>667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25">
      <c r="A39033">
        <v>2020</v>
      </c>
      <c r="B39033" s="2">
        <f>DATE(Airline_Delay_Cause__2[[#This Row],[year]],Airline_Delay_Cause__2[[#This Row],[month]],1)</f>
        <v>44044</v>
      </c>
      <c r="C39033">
        <v>8</v>
      </c>
      <c r="D39033" s="1" t="s">
        <v>320</v>
      </c>
      <c r="E39033" s="1" t="s">
        <v>321</v>
      </c>
      <c r="F39033" s="1" t="s">
        <v>89</v>
      </c>
      <c r="G39033" s="4" t="s">
        <v>918</v>
      </c>
      <c r="H39033" s="4" t="s">
        <v>839</v>
      </c>
      <c r="I39033" s="4" t="s">
        <v>511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25">
      <c r="A39034">
        <v>2020</v>
      </c>
      <c r="B39034" s="2">
        <f>DATE(Airline_Delay_Cause__2[[#This Row],[year]],Airline_Delay_Cause__2[[#This Row],[month]],1)</f>
        <v>44044</v>
      </c>
      <c r="C39034">
        <v>8</v>
      </c>
      <c r="D39034" s="1" t="s">
        <v>320</v>
      </c>
      <c r="E39034" s="1" t="s">
        <v>321</v>
      </c>
      <c r="F39034" s="1" t="s">
        <v>151</v>
      </c>
      <c r="G39034" s="4" t="s">
        <v>994</v>
      </c>
      <c r="H39034" s="4" t="s">
        <v>958</v>
      </c>
      <c r="I39034" s="4" t="s">
        <v>571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25">
      <c r="A39035">
        <v>2020</v>
      </c>
      <c r="B39035" s="2">
        <f>DATE(Airline_Delay_Cause__2[[#This Row],[year]],Airline_Delay_Cause__2[[#This Row],[month]],1)</f>
        <v>44044</v>
      </c>
      <c r="C39035">
        <v>8</v>
      </c>
      <c r="D39035" s="1" t="s">
        <v>320</v>
      </c>
      <c r="E39035" s="1" t="s">
        <v>321</v>
      </c>
      <c r="F39035" s="1" t="s">
        <v>90</v>
      </c>
      <c r="G39035" s="4" t="s">
        <v>919</v>
      </c>
      <c r="H39035" s="4" t="s">
        <v>883</v>
      </c>
      <c r="I39035" s="4" t="s">
        <v>512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25">
      <c r="A39036">
        <v>2020</v>
      </c>
      <c r="B39036" s="2">
        <f>DATE(Airline_Delay_Cause__2[[#This Row],[year]],Airline_Delay_Cause__2[[#This Row],[month]],1)</f>
        <v>44044</v>
      </c>
      <c r="C39036">
        <v>8</v>
      </c>
      <c r="D39036" s="1" t="s">
        <v>320</v>
      </c>
      <c r="E39036" s="1" t="s">
        <v>321</v>
      </c>
      <c r="F39036" s="1" t="s">
        <v>153</v>
      </c>
      <c r="G39036" s="4" t="s">
        <v>996</v>
      </c>
      <c r="H39036" s="4" t="s">
        <v>960</v>
      </c>
      <c r="I39036" s="4" t="s">
        <v>573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 s="2">
        <f>DATE(Airline_Delay_Cause__2[[#This Row],[year]],Airline_Delay_Cause__2[[#This Row],[month]],1)</f>
        <v>44044</v>
      </c>
      <c r="C39037">
        <v>8</v>
      </c>
      <c r="D39037" s="1" t="s">
        <v>320</v>
      </c>
      <c r="E39037" s="1" t="s">
        <v>321</v>
      </c>
      <c r="F39037" s="1" t="s">
        <v>91</v>
      </c>
      <c r="G39037" s="4" t="s">
        <v>920</v>
      </c>
      <c r="H39037" s="4" t="s">
        <v>863</v>
      </c>
      <c r="I39037" s="4" t="s">
        <v>513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25">
      <c r="A39038">
        <v>2020</v>
      </c>
      <c r="B39038" s="2">
        <f>DATE(Airline_Delay_Cause__2[[#This Row],[year]],Airline_Delay_Cause__2[[#This Row],[month]],1)</f>
        <v>44044</v>
      </c>
      <c r="C39038">
        <v>8</v>
      </c>
      <c r="D39038" s="1" t="s">
        <v>320</v>
      </c>
      <c r="E39038" s="1" t="s">
        <v>321</v>
      </c>
      <c r="F39038" s="1" t="s">
        <v>197</v>
      </c>
      <c r="G39038" s="4" t="s">
        <v>1042</v>
      </c>
      <c r="H39038" s="4" t="s">
        <v>956</v>
      </c>
      <c r="I39038" s="4" t="s">
        <v>615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 s="2">
        <f>DATE(Airline_Delay_Cause__2[[#This Row],[year]],Airline_Delay_Cause__2[[#This Row],[month]],1)</f>
        <v>44044</v>
      </c>
      <c r="C39039">
        <v>8</v>
      </c>
      <c r="D39039" s="1" t="s">
        <v>320</v>
      </c>
      <c r="E39039" s="1" t="s">
        <v>321</v>
      </c>
      <c r="F39039" s="1" t="s">
        <v>416</v>
      </c>
      <c r="G39039" s="4" t="s">
        <v>1228</v>
      </c>
      <c r="H39039" s="4" t="s">
        <v>836</v>
      </c>
      <c r="I39039" s="4" t="s">
        <v>805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25">
      <c r="A39040">
        <v>2020</v>
      </c>
      <c r="B39040" s="2">
        <f>DATE(Airline_Delay_Cause__2[[#This Row],[year]],Airline_Delay_Cause__2[[#This Row],[month]],1)</f>
        <v>44044</v>
      </c>
      <c r="C39040">
        <v>8</v>
      </c>
      <c r="D39040" s="1" t="s">
        <v>320</v>
      </c>
      <c r="E39040" s="1" t="s">
        <v>321</v>
      </c>
      <c r="F39040" s="1" t="s">
        <v>155</v>
      </c>
      <c r="G39040" s="4" t="s">
        <v>998</v>
      </c>
      <c r="H39040" s="4" t="s">
        <v>999</v>
      </c>
      <c r="I39040" s="4" t="s">
        <v>575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25">
      <c r="A39041">
        <v>2020</v>
      </c>
      <c r="B39041" s="2">
        <f>DATE(Airline_Delay_Cause__2[[#This Row],[year]],Airline_Delay_Cause__2[[#This Row],[month]],1)</f>
        <v>44044</v>
      </c>
      <c r="C39041">
        <v>8</v>
      </c>
      <c r="D39041" s="1" t="s">
        <v>320</v>
      </c>
      <c r="E39041" s="1" t="s">
        <v>321</v>
      </c>
      <c r="F39041" s="1" t="s">
        <v>93</v>
      </c>
      <c r="G39041" s="4" t="s">
        <v>922</v>
      </c>
      <c r="H39041" s="4" t="s">
        <v>923</v>
      </c>
      <c r="I39041" s="4" t="s">
        <v>515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25">
      <c r="A39042">
        <v>2020</v>
      </c>
      <c r="B39042" s="2">
        <f>DATE(Airline_Delay_Cause__2[[#This Row],[year]],Airline_Delay_Cause__2[[#This Row],[month]],1)</f>
        <v>44044</v>
      </c>
      <c r="C39042">
        <v>8</v>
      </c>
      <c r="D39042" s="1" t="s">
        <v>320</v>
      </c>
      <c r="E39042" s="1" t="s">
        <v>321</v>
      </c>
      <c r="F39042" s="1" t="s">
        <v>156</v>
      </c>
      <c r="G39042" s="4" t="s">
        <v>1000</v>
      </c>
      <c r="H39042" s="4" t="s">
        <v>956</v>
      </c>
      <c r="I39042" s="4" t="s">
        <v>576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25">
      <c r="A39043">
        <v>2020</v>
      </c>
      <c r="B39043" s="2">
        <f>DATE(Airline_Delay_Cause__2[[#This Row],[year]],Airline_Delay_Cause__2[[#This Row],[month]],1)</f>
        <v>44044</v>
      </c>
      <c r="C39043">
        <v>8</v>
      </c>
      <c r="D39043" s="1" t="s">
        <v>320</v>
      </c>
      <c r="E39043" s="1" t="s">
        <v>321</v>
      </c>
      <c r="F39043" s="1" t="s">
        <v>94</v>
      </c>
      <c r="G39043" s="4" t="s">
        <v>924</v>
      </c>
      <c r="H39043" s="4" t="s">
        <v>852</v>
      </c>
      <c r="I39043" s="4" t="s">
        <v>516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25">
      <c r="A39044">
        <v>2020</v>
      </c>
      <c r="B39044" s="2">
        <f>DATE(Airline_Delay_Cause__2[[#This Row],[year]],Airline_Delay_Cause__2[[#This Row],[month]],1)</f>
        <v>44044</v>
      </c>
      <c r="C39044">
        <v>8</v>
      </c>
      <c r="D39044" s="1" t="s">
        <v>320</v>
      </c>
      <c r="E39044" s="1" t="s">
        <v>321</v>
      </c>
      <c r="F39044" s="1" t="s">
        <v>368</v>
      </c>
      <c r="G39044" s="4" t="s">
        <v>1190</v>
      </c>
      <c r="H39044" s="4" t="s">
        <v>967</v>
      </c>
      <c r="I39044" s="4" t="s">
        <v>767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 s="2">
        <f>DATE(Airline_Delay_Cause__2[[#This Row],[year]],Airline_Delay_Cause__2[[#This Row],[month]],1)</f>
        <v>44044</v>
      </c>
      <c r="C39045">
        <v>8</v>
      </c>
      <c r="D39045" s="1" t="s">
        <v>320</v>
      </c>
      <c r="E39045" s="1" t="s">
        <v>321</v>
      </c>
      <c r="F39045" s="1" t="s">
        <v>200</v>
      </c>
      <c r="G39045" s="4" t="s">
        <v>1045</v>
      </c>
      <c r="H39045" s="4" t="s">
        <v>973</v>
      </c>
      <c r="I39045" s="4" t="s">
        <v>618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 s="2">
        <f>DATE(Airline_Delay_Cause__2[[#This Row],[year]],Airline_Delay_Cause__2[[#This Row],[month]],1)</f>
        <v>44044</v>
      </c>
      <c r="C39046">
        <v>8</v>
      </c>
      <c r="D39046" s="1" t="s">
        <v>320</v>
      </c>
      <c r="E39046" s="1" t="s">
        <v>321</v>
      </c>
      <c r="F39046" s="1" t="s">
        <v>369</v>
      </c>
      <c r="G39046" s="4" t="s">
        <v>1191</v>
      </c>
      <c r="H39046" s="4" t="s">
        <v>907</v>
      </c>
      <c r="I39046" s="4" t="s">
        <v>768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25">
      <c r="A39047">
        <v>2020</v>
      </c>
      <c r="B39047" s="2">
        <f>DATE(Airline_Delay_Cause__2[[#This Row],[year]],Airline_Delay_Cause__2[[#This Row],[month]],1)</f>
        <v>44044</v>
      </c>
      <c r="C39047">
        <v>8</v>
      </c>
      <c r="D39047" s="1" t="s">
        <v>320</v>
      </c>
      <c r="E39047" s="1" t="s">
        <v>321</v>
      </c>
      <c r="F39047" s="1" t="s">
        <v>260</v>
      </c>
      <c r="G39047" s="4" t="s">
        <v>1094</v>
      </c>
      <c r="H39047" s="4" t="s">
        <v>836</v>
      </c>
      <c r="I39047" s="4" t="s">
        <v>669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25">
      <c r="A39048">
        <v>2020</v>
      </c>
      <c r="B39048" s="2">
        <f>DATE(Airline_Delay_Cause__2[[#This Row],[year]],Airline_Delay_Cause__2[[#This Row],[month]],1)</f>
        <v>44044</v>
      </c>
      <c r="C39048">
        <v>8</v>
      </c>
      <c r="D39048" s="1" t="s">
        <v>320</v>
      </c>
      <c r="E39048" s="1" t="s">
        <v>321</v>
      </c>
      <c r="F39048" s="1" t="s">
        <v>158</v>
      </c>
      <c r="G39048" s="4" t="s">
        <v>931</v>
      </c>
      <c r="H39048" s="4" t="s">
        <v>967</v>
      </c>
      <c r="I39048" s="4" t="s">
        <v>578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25">
      <c r="A39049">
        <v>2020</v>
      </c>
      <c r="B39049" s="2">
        <f>DATE(Airline_Delay_Cause__2[[#This Row],[year]],Airline_Delay_Cause__2[[#This Row],[month]],1)</f>
        <v>44044</v>
      </c>
      <c r="C39049">
        <v>8</v>
      </c>
      <c r="D39049" s="1" t="s">
        <v>320</v>
      </c>
      <c r="E39049" s="1" t="s">
        <v>321</v>
      </c>
      <c r="F39049" s="1" t="s">
        <v>97</v>
      </c>
      <c r="G39049" s="4" t="s">
        <v>927</v>
      </c>
      <c r="H39049" s="4" t="s">
        <v>828</v>
      </c>
      <c r="I39049" s="4" t="s">
        <v>519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 s="2">
        <f>DATE(Airline_Delay_Cause__2[[#This Row],[year]],Airline_Delay_Cause__2[[#This Row],[month]],1)</f>
        <v>44044</v>
      </c>
      <c r="C39050">
        <v>8</v>
      </c>
      <c r="D39050" s="1" t="s">
        <v>320</v>
      </c>
      <c r="E39050" s="1" t="s">
        <v>321</v>
      </c>
      <c r="F39050" s="1" t="s">
        <v>159</v>
      </c>
      <c r="G39050" s="4" t="s">
        <v>1002</v>
      </c>
      <c r="H39050" s="4" t="s">
        <v>1003</v>
      </c>
      <c r="I39050" s="4" t="s">
        <v>579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25">
      <c r="A39051">
        <v>2020</v>
      </c>
      <c r="B39051" s="2">
        <f>DATE(Airline_Delay_Cause__2[[#This Row],[year]],Airline_Delay_Cause__2[[#This Row],[month]],1)</f>
        <v>44044</v>
      </c>
      <c r="C39051">
        <v>8</v>
      </c>
      <c r="D39051" s="1" t="s">
        <v>320</v>
      </c>
      <c r="E39051" s="1" t="s">
        <v>321</v>
      </c>
      <c r="F39051" s="1" t="s">
        <v>370</v>
      </c>
      <c r="G39051" s="4" t="s">
        <v>1192</v>
      </c>
      <c r="H39051" s="4" t="s">
        <v>896</v>
      </c>
      <c r="I39051" s="4" t="s">
        <v>769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25">
      <c r="A39052">
        <v>2020</v>
      </c>
      <c r="B39052" s="2">
        <f>DATE(Airline_Delay_Cause__2[[#This Row],[year]],Airline_Delay_Cause__2[[#This Row],[month]],1)</f>
        <v>44044</v>
      </c>
      <c r="C39052">
        <v>8</v>
      </c>
      <c r="D39052" s="1" t="s">
        <v>320</v>
      </c>
      <c r="E39052" s="1" t="s">
        <v>321</v>
      </c>
      <c r="F39052" s="1" t="s">
        <v>371</v>
      </c>
      <c r="G39052" s="4" t="s">
        <v>1193</v>
      </c>
      <c r="H39052" s="4" t="s">
        <v>954</v>
      </c>
      <c r="I39052" s="4" t="s">
        <v>770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 s="2">
        <f>DATE(Airline_Delay_Cause__2[[#This Row],[year]],Airline_Delay_Cause__2[[#This Row],[month]],1)</f>
        <v>44044</v>
      </c>
      <c r="C39053">
        <v>8</v>
      </c>
      <c r="D39053" s="1" t="s">
        <v>320</v>
      </c>
      <c r="E39053" s="1" t="s">
        <v>321</v>
      </c>
      <c r="F39053" s="1" t="s">
        <v>423</v>
      </c>
      <c r="G39053" s="4" t="s">
        <v>1235</v>
      </c>
      <c r="H39053" s="4" t="s">
        <v>892</v>
      </c>
      <c r="I39053" s="4" t="s">
        <v>812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 s="2">
        <f>DATE(Airline_Delay_Cause__2[[#This Row],[year]],Airline_Delay_Cause__2[[#This Row],[month]],1)</f>
        <v>44044</v>
      </c>
      <c r="C39054">
        <v>8</v>
      </c>
      <c r="D39054" s="1" t="s">
        <v>320</v>
      </c>
      <c r="E39054" s="1" t="s">
        <v>321</v>
      </c>
      <c r="F39054" s="1" t="s">
        <v>98</v>
      </c>
      <c r="G39054" s="4" t="s">
        <v>928</v>
      </c>
      <c r="H39054" s="4" t="s">
        <v>828</v>
      </c>
      <c r="I39054" s="4" t="s">
        <v>520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25">
      <c r="A39055">
        <v>2020</v>
      </c>
      <c r="B39055" s="2">
        <f>DATE(Airline_Delay_Cause__2[[#This Row],[year]],Airline_Delay_Cause__2[[#This Row],[month]],1)</f>
        <v>44044</v>
      </c>
      <c r="C39055">
        <v>8</v>
      </c>
      <c r="D39055" s="1" t="s">
        <v>320</v>
      </c>
      <c r="E39055" s="1" t="s">
        <v>321</v>
      </c>
      <c r="F39055" s="1" t="s">
        <v>372</v>
      </c>
      <c r="G39055" s="4" t="s">
        <v>1194</v>
      </c>
      <c r="H39055" s="4" t="s">
        <v>845</v>
      </c>
      <c r="I39055" s="4" t="s">
        <v>771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 s="2">
        <f>DATE(Airline_Delay_Cause__2[[#This Row],[year]],Airline_Delay_Cause__2[[#This Row],[month]],1)</f>
        <v>44044</v>
      </c>
      <c r="C39056">
        <v>8</v>
      </c>
      <c r="D39056" s="1" t="s">
        <v>320</v>
      </c>
      <c r="E39056" s="1" t="s">
        <v>321</v>
      </c>
      <c r="F39056" s="1" t="s">
        <v>160</v>
      </c>
      <c r="G39056" s="4" t="s">
        <v>1004</v>
      </c>
      <c r="H39056" s="4" t="s">
        <v>894</v>
      </c>
      <c r="I39056" s="4" t="s">
        <v>580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 s="2">
        <f>DATE(Airline_Delay_Cause__2[[#This Row],[year]],Airline_Delay_Cause__2[[#This Row],[month]],1)</f>
        <v>44044</v>
      </c>
      <c r="C39057">
        <v>8</v>
      </c>
      <c r="D39057" s="1" t="s">
        <v>320</v>
      </c>
      <c r="E39057" s="1" t="s">
        <v>321</v>
      </c>
      <c r="F39057" s="1" t="s">
        <v>373</v>
      </c>
      <c r="G39057" s="4" t="s">
        <v>1195</v>
      </c>
      <c r="H39057" s="4" t="s">
        <v>1003</v>
      </c>
      <c r="I39057" s="4" t="s">
        <v>772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 s="2">
        <f>DATE(Airline_Delay_Cause__2[[#This Row],[year]],Airline_Delay_Cause__2[[#This Row],[month]],1)</f>
        <v>44044</v>
      </c>
      <c r="C39058">
        <v>8</v>
      </c>
      <c r="D39058" s="1" t="s">
        <v>320</v>
      </c>
      <c r="E39058" s="1" t="s">
        <v>321</v>
      </c>
      <c r="F39058" s="1" t="s">
        <v>225</v>
      </c>
      <c r="G39058" s="4" t="s">
        <v>1065</v>
      </c>
      <c r="H39058" s="4" t="s">
        <v>973</v>
      </c>
      <c r="I39058" s="4" t="s">
        <v>532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 s="2">
        <f>DATE(Airline_Delay_Cause__2[[#This Row],[year]],Airline_Delay_Cause__2[[#This Row],[month]],1)</f>
        <v>44044</v>
      </c>
      <c r="C39059">
        <v>8</v>
      </c>
      <c r="D39059" s="1" t="s">
        <v>320</v>
      </c>
      <c r="E39059" s="1" t="s">
        <v>321</v>
      </c>
      <c r="F39059" s="1" t="s">
        <v>161</v>
      </c>
      <c r="G39059" s="4" t="s">
        <v>1005</v>
      </c>
      <c r="H39059" s="4" t="s">
        <v>956</v>
      </c>
      <c r="I39059" s="4" t="s">
        <v>581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25">
      <c r="A39060">
        <v>2020</v>
      </c>
      <c r="B39060" s="2">
        <f>DATE(Airline_Delay_Cause__2[[#This Row],[year]],Airline_Delay_Cause__2[[#This Row],[month]],1)</f>
        <v>44044</v>
      </c>
      <c r="C39060">
        <v>8</v>
      </c>
      <c r="D39060" s="1" t="s">
        <v>320</v>
      </c>
      <c r="E39060" s="1" t="s">
        <v>321</v>
      </c>
      <c r="F39060" s="1" t="s">
        <v>374</v>
      </c>
      <c r="G39060" s="4" t="s">
        <v>1196</v>
      </c>
      <c r="H39060" s="4" t="s">
        <v>960</v>
      </c>
      <c r="I39060" s="4" t="s">
        <v>773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25">
      <c r="A39061">
        <v>2020</v>
      </c>
      <c r="B39061" s="2">
        <f>DATE(Airline_Delay_Cause__2[[#This Row],[year]],Airline_Delay_Cause__2[[#This Row],[month]],1)</f>
        <v>44044</v>
      </c>
      <c r="C39061">
        <v>8</v>
      </c>
      <c r="D39061" s="1" t="s">
        <v>320</v>
      </c>
      <c r="E39061" s="1" t="s">
        <v>321</v>
      </c>
      <c r="F39061" s="1" t="s">
        <v>99</v>
      </c>
      <c r="G39061" s="4" t="s">
        <v>929</v>
      </c>
      <c r="H39061" s="4" t="s">
        <v>930</v>
      </c>
      <c r="I39061" s="4" t="s">
        <v>521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25">
      <c r="A39062">
        <v>2020</v>
      </c>
      <c r="B39062" s="2">
        <f>DATE(Airline_Delay_Cause__2[[#This Row],[year]],Airline_Delay_Cause__2[[#This Row],[month]],1)</f>
        <v>44044</v>
      </c>
      <c r="C39062">
        <v>8</v>
      </c>
      <c r="D39062" s="1" t="s">
        <v>320</v>
      </c>
      <c r="E39062" s="1" t="s">
        <v>321</v>
      </c>
      <c r="F39062" s="1" t="s">
        <v>100</v>
      </c>
      <c r="G39062" s="4" t="s">
        <v>931</v>
      </c>
      <c r="H39062" s="4" t="s">
        <v>848</v>
      </c>
      <c r="I39062" s="4" t="s">
        <v>522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 s="2">
        <f>DATE(Airline_Delay_Cause__2[[#This Row],[year]],Airline_Delay_Cause__2[[#This Row],[month]],1)</f>
        <v>44044</v>
      </c>
      <c r="C39063">
        <v>8</v>
      </c>
      <c r="D39063" s="1" t="s">
        <v>320</v>
      </c>
      <c r="E39063" s="1" t="s">
        <v>321</v>
      </c>
      <c r="F39063" s="1" t="s">
        <v>162</v>
      </c>
      <c r="G39063" s="4" t="s">
        <v>1006</v>
      </c>
      <c r="H39063" s="4" t="s">
        <v>892</v>
      </c>
      <c r="I39063" s="4" t="s">
        <v>582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25">
      <c r="A39064">
        <v>2020</v>
      </c>
      <c r="B39064" s="2">
        <f>DATE(Airline_Delay_Cause__2[[#This Row],[year]],Airline_Delay_Cause__2[[#This Row],[month]],1)</f>
        <v>44044</v>
      </c>
      <c r="C39064">
        <v>8</v>
      </c>
      <c r="D39064" s="1" t="s">
        <v>320</v>
      </c>
      <c r="E39064" s="1" t="s">
        <v>321</v>
      </c>
      <c r="F39064" s="1" t="s">
        <v>375</v>
      </c>
      <c r="G39064" s="4" t="s">
        <v>1197</v>
      </c>
      <c r="H39064" s="4" t="s">
        <v>956</v>
      </c>
      <c r="I39064" s="4" t="s">
        <v>774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25">
      <c r="A39065">
        <v>2020</v>
      </c>
      <c r="B39065" s="2">
        <f>DATE(Airline_Delay_Cause__2[[#This Row],[year]],Airline_Delay_Cause__2[[#This Row],[month]],1)</f>
        <v>44044</v>
      </c>
      <c r="C39065">
        <v>8</v>
      </c>
      <c r="D39065" s="1" t="s">
        <v>320</v>
      </c>
      <c r="E39065" s="1" t="s">
        <v>321</v>
      </c>
      <c r="F39065" s="1" t="s">
        <v>376</v>
      </c>
      <c r="G39065" s="4" t="s">
        <v>1198</v>
      </c>
      <c r="H39065" s="4" t="s">
        <v>967</v>
      </c>
      <c r="I39065" s="4" t="s">
        <v>775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25">
      <c r="A39066">
        <v>2020</v>
      </c>
      <c r="B39066" s="2">
        <f>DATE(Airline_Delay_Cause__2[[#This Row],[year]],Airline_Delay_Cause__2[[#This Row],[month]],1)</f>
        <v>44044</v>
      </c>
      <c r="C39066">
        <v>8</v>
      </c>
      <c r="D39066" s="1" t="s">
        <v>320</v>
      </c>
      <c r="E39066" s="1" t="s">
        <v>321</v>
      </c>
      <c r="F39066" s="1" t="s">
        <v>101</v>
      </c>
      <c r="G39066" s="4" t="s">
        <v>932</v>
      </c>
      <c r="H39066" s="4" t="s">
        <v>843</v>
      </c>
      <c r="I39066" s="4" t="s">
        <v>523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 s="2">
        <f>DATE(Airline_Delay_Cause__2[[#This Row],[year]],Airline_Delay_Cause__2[[#This Row],[month]],1)</f>
        <v>44044</v>
      </c>
      <c r="C39067">
        <v>8</v>
      </c>
      <c r="D39067" s="1" t="s">
        <v>320</v>
      </c>
      <c r="E39067" s="1" t="s">
        <v>321</v>
      </c>
      <c r="F39067" s="1" t="s">
        <v>377</v>
      </c>
      <c r="G39067" s="4" t="s">
        <v>1199</v>
      </c>
      <c r="H39067" s="4" t="s">
        <v>839</v>
      </c>
      <c r="I39067" s="4" t="s">
        <v>776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 s="2">
        <f>DATE(Airline_Delay_Cause__2[[#This Row],[year]],Airline_Delay_Cause__2[[#This Row],[month]],1)</f>
        <v>44044</v>
      </c>
      <c r="C39068">
        <v>8</v>
      </c>
      <c r="D39068" s="1" t="s">
        <v>320</v>
      </c>
      <c r="E39068" s="1" t="s">
        <v>321</v>
      </c>
      <c r="F39068" s="1" t="s">
        <v>102</v>
      </c>
      <c r="G39068" s="4" t="s">
        <v>933</v>
      </c>
      <c r="H39068" s="4" t="s">
        <v>866</v>
      </c>
      <c r="I39068" s="4" t="s">
        <v>524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25">
      <c r="A39069">
        <v>2020</v>
      </c>
      <c r="B39069" s="2">
        <f>DATE(Airline_Delay_Cause__2[[#This Row],[year]],Airline_Delay_Cause__2[[#This Row],[month]],1)</f>
        <v>44044</v>
      </c>
      <c r="C39069">
        <v>8</v>
      </c>
      <c r="D39069" s="1" t="s">
        <v>320</v>
      </c>
      <c r="E39069" s="1" t="s">
        <v>321</v>
      </c>
      <c r="F39069" s="1" t="s">
        <v>378</v>
      </c>
      <c r="G39069" s="4" t="s">
        <v>1200</v>
      </c>
      <c r="H39069" s="4" t="s">
        <v>980</v>
      </c>
      <c r="I39069" s="4" t="s">
        <v>777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 s="2">
        <f>DATE(Airline_Delay_Cause__2[[#This Row],[year]],Airline_Delay_Cause__2[[#This Row],[month]],1)</f>
        <v>44044</v>
      </c>
      <c r="C39070">
        <v>8</v>
      </c>
      <c r="D39070" s="1" t="s">
        <v>320</v>
      </c>
      <c r="E39070" s="1" t="s">
        <v>321</v>
      </c>
      <c r="F39070" s="1" t="s">
        <v>379</v>
      </c>
      <c r="G39070" s="4" t="s">
        <v>1201</v>
      </c>
      <c r="H39070" s="4" t="s">
        <v>980</v>
      </c>
      <c r="I39070" s="4" t="s">
        <v>778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25">
      <c r="A39071">
        <v>2020</v>
      </c>
      <c r="B39071" s="2">
        <f>DATE(Airline_Delay_Cause__2[[#This Row],[year]],Airline_Delay_Cause__2[[#This Row],[month]],1)</f>
        <v>44044</v>
      </c>
      <c r="C39071">
        <v>8</v>
      </c>
      <c r="D39071" s="1" t="s">
        <v>320</v>
      </c>
      <c r="E39071" s="1" t="s">
        <v>321</v>
      </c>
      <c r="F39071" s="1" t="s">
        <v>163</v>
      </c>
      <c r="G39071" s="4" t="s">
        <v>1007</v>
      </c>
      <c r="H39071" s="4" t="s">
        <v>984</v>
      </c>
      <c r="I39071" s="4" t="s">
        <v>583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25">
      <c r="A39072">
        <v>2020</v>
      </c>
      <c r="B39072" s="2">
        <f>DATE(Airline_Delay_Cause__2[[#This Row],[year]],Airline_Delay_Cause__2[[#This Row],[month]],1)</f>
        <v>44044</v>
      </c>
      <c r="C39072">
        <v>8</v>
      </c>
      <c r="D39072" s="1" t="s">
        <v>320</v>
      </c>
      <c r="E39072" s="1" t="s">
        <v>321</v>
      </c>
      <c r="F39072" s="1" t="s">
        <v>103</v>
      </c>
      <c r="G39072" s="4" t="s">
        <v>934</v>
      </c>
      <c r="H39072" s="4" t="s">
        <v>866</v>
      </c>
      <c r="I39072" s="4" t="s">
        <v>525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 s="2">
        <f>DATE(Airline_Delay_Cause__2[[#This Row],[year]],Airline_Delay_Cause__2[[#This Row],[month]],1)</f>
        <v>44044</v>
      </c>
      <c r="C39073">
        <v>8</v>
      </c>
      <c r="D39073" s="1" t="s">
        <v>320</v>
      </c>
      <c r="E39073" s="1" t="s">
        <v>321</v>
      </c>
      <c r="F39073" s="1" t="s">
        <v>104</v>
      </c>
      <c r="G39073" s="4" t="s">
        <v>935</v>
      </c>
      <c r="H39073" s="4" t="s">
        <v>836</v>
      </c>
      <c r="I39073" s="4" t="s">
        <v>526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25">
      <c r="A39074">
        <v>2020</v>
      </c>
      <c r="B39074" s="2">
        <f>DATE(Airline_Delay_Cause__2[[#This Row],[year]],Airline_Delay_Cause__2[[#This Row],[month]],1)</f>
        <v>44044</v>
      </c>
      <c r="C39074">
        <v>8</v>
      </c>
      <c r="D39074" s="1" t="s">
        <v>320</v>
      </c>
      <c r="E39074" s="1" t="s">
        <v>321</v>
      </c>
      <c r="F39074" s="1" t="s">
        <v>380</v>
      </c>
      <c r="G39074" s="4" t="s">
        <v>1202</v>
      </c>
      <c r="H39074" s="4" t="s">
        <v>947</v>
      </c>
      <c r="I39074" s="4" t="s">
        <v>779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 s="2">
        <f>DATE(Airline_Delay_Cause__2[[#This Row],[year]],Airline_Delay_Cause__2[[#This Row],[month]],1)</f>
        <v>44044</v>
      </c>
      <c r="C39075">
        <v>8</v>
      </c>
      <c r="D39075" s="1" t="s">
        <v>320</v>
      </c>
      <c r="E39075" s="1" t="s">
        <v>321</v>
      </c>
      <c r="F39075" s="1" t="s">
        <v>381</v>
      </c>
      <c r="G39075" s="4" t="s">
        <v>1203</v>
      </c>
      <c r="H39075" s="4" t="s">
        <v>947</v>
      </c>
      <c r="I39075" s="4" t="s">
        <v>780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25">
      <c r="A39076">
        <v>2020</v>
      </c>
      <c r="B39076" s="2">
        <f>DATE(Airline_Delay_Cause__2[[#This Row],[year]],Airline_Delay_Cause__2[[#This Row],[month]],1)</f>
        <v>44044</v>
      </c>
      <c r="C39076">
        <v>8</v>
      </c>
      <c r="D39076" s="1" t="s">
        <v>320</v>
      </c>
      <c r="E39076" s="1" t="s">
        <v>321</v>
      </c>
      <c r="F39076" s="1" t="s">
        <v>165</v>
      </c>
      <c r="G39076" s="4" t="s">
        <v>1009</v>
      </c>
      <c r="H39076" s="4" t="s">
        <v>956</v>
      </c>
      <c r="I39076" s="4" t="s">
        <v>585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25">
      <c r="A39077">
        <v>2020</v>
      </c>
      <c r="B39077" s="2">
        <f>DATE(Airline_Delay_Cause__2[[#This Row],[year]],Airline_Delay_Cause__2[[#This Row],[month]],1)</f>
        <v>44044</v>
      </c>
      <c r="C39077">
        <v>8</v>
      </c>
      <c r="D39077" s="1" t="s">
        <v>320</v>
      </c>
      <c r="E39077" s="1" t="s">
        <v>321</v>
      </c>
      <c r="F39077" s="1" t="s">
        <v>166</v>
      </c>
      <c r="G39077" s="4" t="s">
        <v>1010</v>
      </c>
      <c r="H39077" s="4" t="s">
        <v>841</v>
      </c>
      <c r="I39077" s="4" t="s">
        <v>586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 s="2">
        <f>DATE(Airline_Delay_Cause__2[[#This Row],[year]],Airline_Delay_Cause__2[[#This Row],[month]],1)</f>
        <v>44044</v>
      </c>
      <c r="C39078">
        <v>8</v>
      </c>
      <c r="D39078" s="1" t="s">
        <v>320</v>
      </c>
      <c r="E39078" s="1" t="s">
        <v>321</v>
      </c>
      <c r="F39078" s="1" t="s">
        <v>105</v>
      </c>
      <c r="G39078" s="4" t="s">
        <v>936</v>
      </c>
      <c r="H39078" s="4" t="s">
        <v>830</v>
      </c>
      <c r="I39078" s="4" t="s">
        <v>527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 s="2">
        <f>DATE(Airline_Delay_Cause__2[[#This Row],[year]],Airline_Delay_Cause__2[[#This Row],[month]],1)</f>
        <v>44044</v>
      </c>
      <c r="C39079">
        <v>8</v>
      </c>
      <c r="D39079" s="1" t="s">
        <v>320</v>
      </c>
      <c r="E39079" s="1" t="s">
        <v>321</v>
      </c>
      <c r="F39079" s="1" t="s">
        <v>167</v>
      </c>
      <c r="G39079" s="4" t="s">
        <v>1011</v>
      </c>
      <c r="H39079" s="4" t="s">
        <v>956</v>
      </c>
      <c r="I39079" s="4" t="s">
        <v>587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25">
      <c r="A39080">
        <v>2020</v>
      </c>
      <c r="B39080" s="2">
        <f>DATE(Airline_Delay_Cause__2[[#This Row],[year]],Airline_Delay_Cause__2[[#This Row],[month]],1)</f>
        <v>44044</v>
      </c>
      <c r="C39080">
        <v>8</v>
      </c>
      <c r="D39080" s="1" t="s">
        <v>320</v>
      </c>
      <c r="E39080" s="1" t="s">
        <v>321</v>
      </c>
      <c r="F39080" s="1" t="s">
        <v>267</v>
      </c>
      <c r="G39080" s="4" t="s">
        <v>1101</v>
      </c>
      <c r="H39080" s="4" t="s">
        <v>887</v>
      </c>
      <c r="I39080" s="4" t="s">
        <v>676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25">
      <c r="A39081">
        <v>2020</v>
      </c>
      <c r="B39081" s="2">
        <f>DATE(Airline_Delay_Cause__2[[#This Row],[year]],Airline_Delay_Cause__2[[#This Row],[month]],1)</f>
        <v>44044</v>
      </c>
      <c r="C39081">
        <v>8</v>
      </c>
      <c r="D39081" s="1" t="s">
        <v>320</v>
      </c>
      <c r="E39081" s="1" t="s">
        <v>321</v>
      </c>
      <c r="F39081" s="1" t="s">
        <v>304</v>
      </c>
      <c r="G39081" s="4" t="s">
        <v>1132</v>
      </c>
      <c r="H39081" s="4" t="s">
        <v>956</v>
      </c>
      <c r="I39081" s="4" t="s">
        <v>709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25">
      <c r="A39082">
        <v>2020</v>
      </c>
      <c r="B39082" s="2">
        <f>DATE(Airline_Delay_Cause__2[[#This Row],[year]],Airline_Delay_Cause__2[[#This Row],[month]],1)</f>
        <v>44044</v>
      </c>
      <c r="C39082">
        <v>8</v>
      </c>
      <c r="D39082" s="1" t="s">
        <v>320</v>
      </c>
      <c r="E39082" s="1" t="s">
        <v>321</v>
      </c>
      <c r="F39082" s="1" t="s">
        <v>382</v>
      </c>
      <c r="G39082" s="4" t="s">
        <v>1204</v>
      </c>
      <c r="H39082" s="4" t="s">
        <v>828</v>
      </c>
      <c r="I39082" s="4" t="s">
        <v>781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 s="2">
        <f>DATE(Airline_Delay_Cause__2[[#This Row],[year]],Airline_Delay_Cause__2[[#This Row],[month]],1)</f>
        <v>44044</v>
      </c>
      <c r="C39083">
        <v>8</v>
      </c>
      <c r="D39083" s="1" t="s">
        <v>320</v>
      </c>
      <c r="E39083" s="1" t="s">
        <v>321</v>
      </c>
      <c r="F39083" s="1" t="s">
        <v>168</v>
      </c>
      <c r="G39083" s="4" t="s">
        <v>1012</v>
      </c>
      <c r="H39083" s="4" t="s">
        <v>907</v>
      </c>
      <c r="I39083" s="4" t="s">
        <v>588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25">
      <c r="A39084">
        <v>2020</v>
      </c>
      <c r="B39084" s="2">
        <f>DATE(Airline_Delay_Cause__2[[#This Row],[year]],Airline_Delay_Cause__2[[#This Row],[month]],1)</f>
        <v>44044</v>
      </c>
      <c r="C39084">
        <v>8</v>
      </c>
      <c r="D39084" s="1" t="s">
        <v>320</v>
      </c>
      <c r="E39084" s="1" t="s">
        <v>321</v>
      </c>
      <c r="F39084" s="1" t="s">
        <v>169</v>
      </c>
      <c r="G39084" s="4" t="s">
        <v>1013</v>
      </c>
      <c r="H39084" s="4" t="s">
        <v>973</v>
      </c>
      <c r="I39084" s="4" t="s">
        <v>589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25">
      <c r="A39085">
        <v>2020</v>
      </c>
      <c r="B39085" s="2">
        <f>DATE(Airline_Delay_Cause__2[[#This Row],[year]],Airline_Delay_Cause__2[[#This Row],[month]],1)</f>
        <v>44044</v>
      </c>
      <c r="C39085">
        <v>8</v>
      </c>
      <c r="D39085" s="1" t="s">
        <v>320</v>
      </c>
      <c r="E39085" s="1" t="s">
        <v>321</v>
      </c>
      <c r="F39085" s="1" t="s">
        <v>170</v>
      </c>
      <c r="G39085" s="4" t="s">
        <v>1014</v>
      </c>
      <c r="H39085" s="4" t="s">
        <v>956</v>
      </c>
      <c r="I39085" s="4" t="s">
        <v>590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25">
      <c r="A39086">
        <v>2020</v>
      </c>
      <c r="B39086" s="2">
        <f>DATE(Airline_Delay_Cause__2[[#This Row],[year]],Airline_Delay_Cause__2[[#This Row],[month]],1)</f>
        <v>44044</v>
      </c>
      <c r="C39086">
        <v>8</v>
      </c>
      <c r="D39086" s="1" t="s">
        <v>320</v>
      </c>
      <c r="E39086" s="1" t="s">
        <v>321</v>
      </c>
      <c r="F39086" s="1" t="s">
        <v>106</v>
      </c>
      <c r="G39086" s="4" t="s">
        <v>937</v>
      </c>
      <c r="H39086" s="4" t="s">
        <v>911</v>
      </c>
      <c r="I39086" s="4" t="s">
        <v>528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25">
      <c r="A39087">
        <v>2020</v>
      </c>
      <c r="B39087" s="2">
        <f>DATE(Airline_Delay_Cause__2[[#This Row],[year]],Airline_Delay_Cause__2[[#This Row],[month]],1)</f>
        <v>44044</v>
      </c>
      <c r="C39087">
        <v>8</v>
      </c>
      <c r="D39087" s="1" t="s">
        <v>320</v>
      </c>
      <c r="E39087" s="1" t="s">
        <v>321</v>
      </c>
      <c r="F39087" s="1" t="s">
        <v>383</v>
      </c>
      <c r="G39087" s="4" t="s">
        <v>1205</v>
      </c>
      <c r="H39087" s="4" t="s">
        <v>1019</v>
      </c>
      <c r="I39087" s="4" t="s">
        <v>782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25">
      <c r="A39088">
        <v>2020</v>
      </c>
      <c r="B39088" s="2">
        <f>DATE(Airline_Delay_Cause__2[[#This Row],[year]],Airline_Delay_Cause__2[[#This Row],[month]],1)</f>
        <v>44044</v>
      </c>
      <c r="C39088">
        <v>8</v>
      </c>
      <c r="D39088" s="1" t="s">
        <v>320</v>
      </c>
      <c r="E39088" s="1" t="s">
        <v>321</v>
      </c>
      <c r="F39088" s="1" t="s">
        <v>384</v>
      </c>
      <c r="G39088" s="4" t="s">
        <v>1206</v>
      </c>
      <c r="H39088" s="4" t="s">
        <v>866</v>
      </c>
      <c r="I39088" s="4" t="s">
        <v>783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25">
      <c r="A39089">
        <v>2020</v>
      </c>
      <c r="B39089" s="2">
        <f>DATE(Airline_Delay_Cause__2[[#This Row],[year]],Airline_Delay_Cause__2[[#This Row],[month]],1)</f>
        <v>44044</v>
      </c>
      <c r="C39089">
        <v>8</v>
      </c>
      <c r="D39089" s="1" t="s">
        <v>320</v>
      </c>
      <c r="E39089" s="1" t="s">
        <v>321</v>
      </c>
      <c r="F39089" s="1" t="s">
        <v>385</v>
      </c>
      <c r="G39089" s="4" t="s">
        <v>1207</v>
      </c>
      <c r="H39089" s="4" t="s">
        <v>980</v>
      </c>
      <c r="I39089" s="4" t="s">
        <v>784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 s="2">
        <f>DATE(Airline_Delay_Cause__2[[#This Row],[year]],Airline_Delay_Cause__2[[#This Row],[month]],1)</f>
        <v>44044</v>
      </c>
      <c r="C39090">
        <v>8</v>
      </c>
      <c r="D39090" s="1" t="s">
        <v>320</v>
      </c>
      <c r="E39090" s="1" t="s">
        <v>321</v>
      </c>
      <c r="F39090" s="1" t="s">
        <v>107</v>
      </c>
      <c r="G39090" s="4" t="s">
        <v>938</v>
      </c>
      <c r="H39090" s="4" t="s">
        <v>834</v>
      </c>
      <c r="I39090" s="4" t="s">
        <v>529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 s="2">
        <f>DATE(Airline_Delay_Cause__2[[#This Row],[year]],Airline_Delay_Cause__2[[#This Row],[month]],1)</f>
        <v>44044</v>
      </c>
      <c r="C39091">
        <v>8</v>
      </c>
      <c r="D39091" s="1" t="s">
        <v>320</v>
      </c>
      <c r="E39091" s="1" t="s">
        <v>321</v>
      </c>
      <c r="F39091" s="1" t="s">
        <v>203</v>
      </c>
      <c r="G39091" s="4" t="s">
        <v>1048</v>
      </c>
      <c r="H39091" s="4" t="s">
        <v>949</v>
      </c>
      <c r="I39091" s="4" t="s">
        <v>621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 s="2">
        <f>DATE(Airline_Delay_Cause__2[[#This Row],[year]],Airline_Delay_Cause__2[[#This Row],[month]],1)</f>
        <v>44044</v>
      </c>
      <c r="C39092">
        <v>8</v>
      </c>
      <c r="D39092" s="1" t="s">
        <v>320</v>
      </c>
      <c r="E39092" s="1" t="s">
        <v>321</v>
      </c>
      <c r="F39092" s="1" t="s">
        <v>171</v>
      </c>
      <c r="G39092" s="4" t="s">
        <v>1015</v>
      </c>
      <c r="H39092" s="4" t="s">
        <v>956</v>
      </c>
      <c r="I39092" s="4" t="s">
        <v>591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25">
      <c r="A39093">
        <v>2020</v>
      </c>
      <c r="B39093" s="2">
        <f>DATE(Airline_Delay_Cause__2[[#This Row],[year]],Airline_Delay_Cause__2[[#This Row],[month]],1)</f>
        <v>44044</v>
      </c>
      <c r="C39093">
        <v>8</v>
      </c>
      <c r="D39093" s="1" t="s">
        <v>320</v>
      </c>
      <c r="E39093" s="1" t="s">
        <v>321</v>
      </c>
      <c r="F39093" s="1" t="s">
        <v>173</v>
      </c>
      <c r="G39093" s="4" t="s">
        <v>1018</v>
      </c>
      <c r="H39093" s="4" t="s">
        <v>1019</v>
      </c>
      <c r="I39093" s="4" t="s">
        <v>593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25">
      <c r="A39094">
        <v>2020</v>
      </c>
      <c r="B39094" s="2">
        <f>DATE(Airline_Delay_Cause__2[[#This Row],[year]],Airline_Delay_Cause__2[[#This Row],[month]],1)</f>
        <v>44044</v>
      </c>
      <c r="C39094">
        <v>8</v>
      </c>
      <c r="D39094" s="1" t="s">
        <v>320</v>
      </c>
      <c r="E39094" s="1" t="s">
        <v>321</v>
      </c>
      <c r="F39094" s="1" t="s">
        <v>386</v>
      </c>
      <c r="G39094" s="4" t="s">
        <v>1208</v>
      </c>
      <c r="H39094" s="4" t="s">
        <v>978</v>
      </c>
      <c r="I39094" s="4" t="s">
        <v>785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25">
      <c r="A39095">
        <v>2020</v>
      </c>
      <c r="B39095" s="2">
        <f>DATE(Airline_Delay_Cause__2[[#This Row],[year]],Airline_Delay_Cause__2[[#This Row],[month]],1)</f>
        <v>44044</v>
      </c>
      <c r="C39095">
        <v>8</v>
      </c>
      <c r="D39095" s="1" t="s">
        <v>320</v>
      </c>
      <c r="E39095" s="1" t="s">
        <v>321</v>
      </c>
      <c r="F39095" s="1" t="s">
        <v>174</v>
      </c>
      <c r="G39095" s="4" t="s">
        <v>1020</v>
      </c>
      <c r="H39095" s="4" t="s">
        <v>956</v>
      </c>
      <c r="I39095" s="4" t="s">
        <v>594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25">
      <c r="A39096">
        <v>2020</v>
      </c>
      <c r="B39096" s="2">
        <f>DATE(Airline_Delay_Cause__2[[#This Row],[year]],Airline_Delay_Cause__2[[#This Row],[month]],1)</f>
        <v>44044</v>
      </c>
      <c r="C39096">
        <v>8</v>
      </c>
      <c r="D39096" s="1" t="s">
        <v>320</v>
      </c>
      <c r="E39096" s="1" t="s">
        <v>321</v>
      </c>
      <c r="F39096" s="1" t="s">
        <v>175</v>
      </c>
      <c r="G39096" s="4" t="s">
        <v>1021</v>
      </c>
      <c r="H39096" s="4" t="s">
        <v>956</v>
      </c>
      <c r="I39096" s="4" t="s">
        <v>595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25">
      <c r="A39097">
        <v>2020</v>
      </c>
      <c r="B39097" s="2">
        <f>DATE(Airline_Delay_Cause__2[[#This Row],[year]],Airline_Delay_Cause__2[[#This Row],[month]],1)</f>
        <v>44044</v>
      </c>
      <c r="C39097">
        <v>8</v>
      </c>
      <c r="D39097" s="1" t="s">
        <v>320</v>
      </c>
      <c r="E39097" s="1" t="s">
        <v>321</v>
      </c>
      <c r="F39097" s="1" t="s">
        <v>271</v>
      </c>
      <c r="G39097" s="4" t="s">
        <v>937</v>
      </c>
      <c r="H39097" s="4" t="s">
        <v>852</v>
      </c>
      <c r="I39097" s="4" t="s">
        <v>680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 s="2">
        <f>DATE(Airline_Delay_Cause__2[[#This Row],[year]],Airline_Delay_Cause__2[[#This Row],[month]],1)</f>
        <v>44044</v>
      </c>
      <c r="C39098">
        <v>8</v>
      </c>
      <c r="D39098" s="1" t="s">
        <v>320</v>
      </c>
      <c r="E39098" s="1" t="s">
        <v>321</v>
      </c>
      <c r="F39098" s="1" t="s">
        <v>176</v>
      </c>
      <c r="G39098" s="4" t="s">
        <v>1022</v>
      </c>
      <c r="H39098" s="4" t="s">
        <v>894</v>
      </c>
      <c r="I39098" s="4" t="s">
        <v>596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 s="2">
        <f>DATE(Airline_Delay_Cause__2[[#This Row],[year]],Airline_Delay_Cause__2[[#This Row],[month]],1)</f>
        <v>44044</v>
      </c>
      <c r="C39099">
        <v>8</v>
      </c>
      <c r="D39099" s="1" t="s">
        <v>320</v>
      </c>
      <c r="E39099" s="1" t="s">
        <v>321</v>
      </c>
      <c r="F39099" s="1" t="s">
        <v>108</v>
      </c>
      <c r="G39099" s="4" t="s">
        <v>939</v>
      </c>
      <c r="H39099" s="4" t="s">
        <v>911</v>
      </c>
      <c r="I39099" s="4" t="s">
        <v>530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25">
      <c r="A39100">
        <v>2020</v>
      </c>
      <c r="B39100" s="2">
        <f>DATE(Airline_Delay_Cause__2[[#This Row],[year]],Airline_Delay_Cause__2[[#This Row],[month]],1)</f>
        <v>44044</v>
      </c>
      <c r="C39100">
        <v>8</v>
      </c>
      <c r="D39100" s="1" t="s">
        <v>320</v>
      </c>
      <c r="E39100" s="1" t="s">
        <v>321</v>
      </c>
      <c r="F39100" s="1" t="s">
        <v>307</v>
      </c>
      <c r="G39100" s="4" t="s">
        <v>1135</v>
      </c>
      <c r="H39100" s="4" t="s">
        <v>956</v>
      </c>
      <c r="I39100" s="4" t="s">
        <v>712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25">
      <c r="A39101">
        <v>2020</v>
      </c>
      <c r="B39101" s="2">
        <f>DATE(Airline_Delay_Cause__2[[#This Row],[year]],Airline_Delay_Cause__2[[#This Row],[month]],1)</f>
        <v>44044</v>
      </c>
      <c r="C39101">
        <v>8</v>
      </c>
      <c r="D39101" s="1" t="s">
        <v>320</v>
      </c>
      <c r="E39101" s="1" t="s">
        <v>321</v>
      </c>
      <c r="F39101" s="1" t="s">
        <v>387</v>
      </c>
      <c r="G39101" s="4" t="s">
        <v>1209</v>
      </c>
      <c r="H39101" s="4" t="s">
        <v>954</v>
      </c>
      <c r="I39101" s="4" t="s">
        <v>786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 s="2">
        <f>DATE(Airline_Delay_Cause__2[[#This Row],[year]],Airline_Delay_Cause__2[[#This Row],[month]],1)</f>
        <v>44044</v>
      </c>
      <c r="C39102">
        <v>8</v>
      </c>
      <c r="D39102" s="1" t="s">
        <v>320</v>
      </c>
      <c r="E39102" s="1" t="s">
        <v>321</v>
      </c>
      <c r="F39102" s="1" t="s">
        <v>109</v>
      </c>
      <c r="G39102" s="4" t="s">
        <v>940</v>
      </c>
      <c r="H39102" s="4" t="s">
        <v>836</v>
      </c>
      <c r="I39102" s="4" t="s">
        <v>531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 s="2">
        <f>DATE(Airline_Delay_Cause__2[[#This Row],[year]],Airline_Delay_Cause__2[[#This Row],[month]],1)</f>
        <v>44044</v>
      </c>
      <c r="C39103">
        <v>8</v>
      </c>
      <c r="D39103" s="1" t="s">
        <v>320</v>
      </c>
      <c r="E39103" s="1" t="s">
        <v>321</v>
      </c>
      <c r="F39103" s="1" t="s">
        <v>110</v>
      </c>
      <c r="G39103" s="4" t="s">
        <v>941</v>
      </c>
      <c r="H39103" s="4" t="s">
        <v>854</v>
      </c>
      <c r="I39103" s="4" t="s">
        <v>532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25">
      <c r="A39104">
        <v>2020</v>
      </c>
      <c r="B39104" s="2">
        <f>DATE(Airline_Delay_Cause__2[[#This Row],[year]],Airline_Delay_Cause__2[[#This Row],[month]],1)</f>
        <v>44044</v>
      </c>
      <c r="C39104">
        <v>8</v>
      </c>
      <c r="D39104" s="1" t="s">
        <v>320</v>
      </c>
      <c r="E39104" s="1" t="s">
        <v>321</v>
      </c>
      <c r="F39104" s="1" t="s">
        <v>180</v>
      </c>
      <c r="G39104" s="4" t="s">
        <v>1027</v>
      </c>
      <c r="H39104" s="4" t="s">
        <v>999</v>
      </c>
      <c r="I39104" s="4" t="s">
        <v>600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25">
      <c r="A39105">
        <v>2020</v>
      </c>
      <c r="B39105" s="2">
        <f>DATE(Airline_Delay_Cause__2[[#This Row],[year]],Airline_Delay_Cause__2[[#This Row],[month]],1)</f>
        <v>44044</v>
      </c>
      <c r="C39105">
        <v>8</v>
      </c>
      <c r="D39105" s="1" t="s">
        <v>320</v>
      </c>
      <c r="E39105" s="1" t="s">
        <v>321</v>
      </c>
      <c r="F39105" s="1" t="s">
        <v>181</v>
      </c>
      <c r="G39105" s="4" t="s">
        <v>1028</v>
      </c>
      <c r="H39105" s="4" t="s">
        <v>1003</v>
      </c>
      <c r="I39105" s="4" t="s">
        <v>601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25">
      <c r="A39106">
        <v>2020</v>
      </c>
      <c r="B39106" s="2">
        <f>DATE(Airline_Delay_Cause__2[[#This Row],[year]],Airline_Delay_Cause__2[[#This Row],[month]],1)</f>
        <v>44044</v>
      </c>
      <c r="C39106">
        <v>8</v>
      </c>
      <c r="D39106" s="1" t="s">
        <v>320</v>
      </c>
      <c r="E39106" s="1" t="s">
        <v>321</v>
      </c>
      <c r="F39106" s="1" t="s">
        <v>111</v>
      </c>
      <c r="G39106" s="4" t="s">
        <v>942</v>
      </c>
      <c r="H39106" s="4" t="s">
        <v>845</v>
      </c>
      <c r="I39106" s="4" t="s">
        <v>533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25">
      <c r="A39107">
        <v>2020</v>
      </c>
      <c r="B39107" s="2">
        <f>DATE(Airline_Delay_Cause__2[[#This Row],[year]],Airline_Delay_Cause__2[[#This Row],[month]],1)</f>
        <v>44044</v>
      </c>
      <c r="C39107">
        <v>8</v>
      </c>
      <c r="D39107" s="1" t="s">
        <v>320</v>
      </c>
      <c r="E39107" s="1" t="s">
        <v>321</v>
      </c>
      <c r="F39107" s="1" t="s">
        <v>390</v>
      </c>
      <c r="G39107" s="4" t="s">
        <v>1212</v>
      </c>
      <c r="H39107" s="4" t="s">
        <v>954</v>
      </c>
      <c r="I39107" s="4" t="s">
        <v>789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 s="2">
        <f>DATE(Airline_Delay_Cause__2[[#This Row],[year]],Airline_Delay_Cause__2[[#This Row],[month]],1)</f>
        <v>44044</v>
      </c>
      <c r="C39108">
        <v>8</v>
      </c>
      <c r="D39108" s="1" t="s">
        <v>320</v>
      </c>
      <c r="E39108" s="1" t="s">
        <v>321</v>
      </c>
      <c r="F39108" s="1" t="s">
        <v>112</v>
      </c>
      <c r="G39108" s="4" t="s">
        <v>943</v>
      </c>
      <c r="H39108" s="4" t="s">
        <v>854</v>
      </c>
      <c r="I39108" s="4" t="s">
        <v>534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25">
      <c r="A39109">
        <v>2020</v>
      </c>
      <c r="B39109" s="2">
        <f>DATE(Airline_Delay_Cause__2[[#This Row],[year]],Airline_Delay_Cause__2[[#This Row],[month]],1)</f>
        <v>44044</v>
      </c>
      <c r="C39109">
        <v>8</v>
      </c>
      <c r="D39109" s="1" t="s">
        <v>320</v>
      </c>
      <c r="E39109" s="1" t="s">
        <v>321</v>
      </c>
      <c r="F39109" s="1" t="s">
        <v>392</v>
      </c>
      <c r="G39109" s="4" t="s">
        <v>1214</v>
      </c>
      <c r="H39109" s="4" t="s">
        <v>1019</v>
      </c>
      <c r="I39109" s="4" t="s">
        <v>791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 s="2">
        <f>DATE(Airline_Delay_Cause__2[[#This Row],[year]],Airline_Delay_Cause__2[[#This Row],[month]],1)</f>
        <v>44044</v>
      </c>
      <c r="C39110">
        <v>8</v>
      </c>
      <c r="D39110" s="1" t="s">
        <v>320</v>
      </c>
      <c r="E39110" s="1" t="s">
        <v>321</v>
      </c>
      <c r="F39110" s="1" t="s">
        <v>182</v>
      </c>
      <c r="G39110" s="4" t="s">
        <v>1029</v>
      </c>
      <c r="H39110" s="4" t="s">
        <v>894</v>
      </c>
      <c r="I39110" s="4" t="s">
        <v>602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 s="2">
        <f>DATE(Airline_Delay_Cause__2[[#This Row],[year]],Airline_Delay_Cause__2[[#This Row],[month]],1)</f>
        <v>44044</v>
      </c>
      <c r="C39111">
        <v>8</v>
      </c>
      <c r="D39111" s="1" t="s">
        <v>320</v>
      </c>
      <c r="E39111" s="1" t="s">
        <v>321</v>
      </c>
      <c r="F39111" s="1" t="s">
        <v>393</v>
      </c>
      <c r="G39111" s="4" t="s">
        <v>1215</v>
      </c>
      <c r="H39111" s="4" t="s">
        <v>958</v>
      </c>
      <c r="I39111" s="4" t="s">
        <v>792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 s="2">
        <f>DATE(Airline_Delay_Cause__2[[#This Row],[year]],Airline_Delay_Cause__2[[#This Row],[month]],1)</f>
        <v>44044</v>
      </c>
      <c r="C39112">
        <v>8</v>
      </c>
      <c r="D39112" s="1" t="s">
        <v>320</v>
      </c>
      <c r="E39112" s="1" t="s">
        <v>321</v>
      </c>
      <c r="F39112" s="1" t="s">
        <v>114</v>
      </c>
      <c r="G39112" s="4" t="s">
        <v>890</v>
      </c>
      <c r="H39112" s="4" t="s">
        <v>945</v>
      </c>
      <c r="I39112" s="4" t="s">
        <v>536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 s="2">
        <f>DATE(Airline_Delay_Cause__2[[#This Row],[year]],Airline_Delay_Cause__2[[#This Row],[month]],1)</f>
        <v>44044</v>
      </c>
      <c r="C39113">
        <v>8</v>
      </c>
      <c r="D39113" s="1" t="s">
        <v>320</v>
      </c>
      <c r="E39113" s="1" t="s">
        <v>321</v>
      </c>
      <c r="F39113" s="1" t="s">
        <v>394</v>
      </c>
      <c r="G39113" s="4" t="s">
        <v>1216</v>
      </c>
      <c r="H39113" s="4" t="s">
        <v>1057</v>
      </c>
      <c r="I39113" s="4" t="s">
        <v>793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25">
      <c r="A39114">
        <v>2020</v>
      </c>
      <c r="B39114" s="2">
        <f>DATE(Airline_Delay_Cause__2[[#This Row],[year]],Airline_Delay_Cause__2[[#This Row],[month]],1)</f>
        <v>44044</v>
      </c>
      <c r="C39114">
        <v>8</v>
      </c>
      <c r="D39114" s="1" t="s">
        <v>320</v>
      </c>
      <c r="E39114" s="1" t="s">
        <v>321</v>
      </c>
      <c r="F39114" s="1" t="s">
        <v>395</v>
      </c>
      <c r="G39114" s="4" t="s">
        <v>1217</v>
      </c>
      <c r="H39114" s="4" t="s">
        <v>1003</v>
      </c>
      <c r="I39114" s="4" t="s">
        <v>794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25">
      <c r="A39115">
        <v>2020</v>
      </c>
      <c r="B39115" s="2">
        <f>DATE(Airline_Delay_Cause__2[[#This Row],[year]],Airline_Delay_Cause__2[[#This Row],[month]],1)</f>
        <v>44044</v>
      </c>
      <c r="C39115">
        <v>8</v>
      </c>
      <c r="D39115" s="1" t="s">
        <v>402</v>
      </c>
      <c r="E39115" s="1" t="s">
        <v>403</v>
      </c>
      <c r="F39115" s="1" t="s">
        <v>117</v>
      </c>
      <c r="G39115" s="4" t="s">
        <v>946</v>
      </c>
      <c r="H39115" s="4" t="s">
        <v>947</v>
      </c>
      <c r="I39115" s="4" t="s">
        <v>537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25">
      <c r="A39116">
        <v>2020</v>
      </c>
      <c r="B39116" s="2">
        <f>DATE(Airline_Delay_Cause__2[[#This Row],[year]],Airline_Delay_Cause__2[[#This Row],[month]],1)</f>
        <v>44044</v>
      </c>
      <c r="C39116">
        <v>8</v>
      </c>
      <c r="D39116" s="1" t="s">
        <v>402</v>
      </c>
      <c r="E39116" s="1" t="s">
        <v>403</v>
      </c>
      <c r="F39116" s="1" t="s">
        <v>27</v>
      </c>
      <c r="G39116" s="4" t="s">
        <v>829</v>
      </c>
      <c r="H39116" s="4" t="s">
        <v>836</v>
      </c>
      <c r="I39116" s="4" t="s">
        <v>449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25">
      <c r="A39117">
        <v>2020</v>
      </c>
      <c r="B39117" s="2">
        <f>DATE(Airline_Delay_Cause__2[[#This Row],[year]],Airline_Delay_Cause__2[[#This Row],[month]],1)</f>
        <v>44044</v>
      </c>
      <c r="C39117">
        <v>8</v>
      </c>
      <c r="D39117" s="1" t="s">
        <v>402</v>
      </c>
      <c r="E39117" s="1" t="s">
        <v>403</v>
      </c>
      <c r="F39117" s="1" t="s">
        <v>118</v>
      </c>
      <c r="G39117" s="4" t="s">
        <v>948</v>
      </c>
      <c r="H39117" s="4" t="s">
        <v>949</v>
      </c>
      <c r="I39117" s="4" t="s">
        <v>538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25">
      <c r="A39118">
        <v>2020</v>
      </c>
      <c r="B39118" s="2">
        <f>DATE(Airline_Delay_Cause__2[[#This Row],[year]],Airline_Delay_Cause__2[[#This Row],[month]],1)</f>
        <v>44044</v>
      </c>
      <c r="C39118">
        <v>8</v>
      </c>
      <c r="D39118" s="1" t="s">
        <v>402</v>
      </c>
      <c r="E39118" s="1" t="s">
        <v>403</v>
      </c>
      <c r="F39118" s="1" t="s">
        <v>28</v>
      </c>
      <c r="G39118" s="4" t="s">
        <v>837</v>
      </c>
      <c r="H39118" s="4" t="s">
        <v>830</v>
      </c>
      <c r="I39118" s="4" t="s">
        <v>450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25">
      <c r="A39119">
        <v>2020</v>
      </c>
      <c r="B39119" s="2">
        <f>DATE(Airline_Delay_Cause__2[[#This Row],[year]],Airline_Delay_Cause__2[[#This Row],[month]],1)</f>
        <v>44044</v>
      </c>
      <c r="C39119">
        <v>8</v>
      </c>
      <c r="D39119" s="1" t="s">
        <v>402</v>
      </c>
      <c r="E39119" s="1" t="s">
        <v>403</v>
      </c>
      <c r="F39119" s="1" t="s">
        <v>30</v>
      </c>
      <c r="G39119" s="4" t="s">
        <v>840</v>
      </c>
      <c r="H39119" s="4" t="s">
        <v>841</v>
      </c>
      <c r="I39119" s="4" t="s">
        <v>452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25">
      <c r="A39120">
        <v>2020</v>
      </c>
      <c r="B39120" s="2">
        <f>DATE(Airline_Delay_Cause__2[[#This Row],[year]],Airline_Delay_Cause__2[[#This Row],[month]],1)</f>
        <v>44044</v>
      </c>
      <c r="C39120">
        <v>8</v>
      </c>
      <c r="D39120" s="1" t="s">
        <v>402</v>
      </c>
      <c r="E39120" s="1" t="s">
        <v>403</v>
      </c>
      <c r="F39120" s="1" t="s">
        <v>120</v>
      </c>
      <c r="G39120" s="4" t="s">
        <v>951</v>
      </c>
      <c r="H39120" s="4" t="s">
        <v>952</v>
      </c>
      <c r="I39120" s="4" t="s">
        <v>540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25">
      <c r="A39121">
        <v>2020</v>
      </c>
      <c r="B39121" s="2">
        <f>DATE(Airline_Delay_Cause__2[[#This Row],[year]],Airline_Delay_Cause__2[[#This Row],[month]],1)</f>
        <v>44044</v>
      </c>
      <c r="C39121">
        <v>8</v>
      </c>
      <c r="D39121" s="1" t="s">
        <v>402</v>
      </c>
      <c r="E39121" s="1" t="s">
        <v>403</v>
      </c>
      <c r="F39121" s="1" t="s">
        <v>214</v>
      </c>
      <c r="G39121" s="4" t="s">
        <v>1055</v>
      </c>
      <c r="H39121" s="4" t="s">
        <v>958</v>
      </c>
      <c r="I39121" s="4" t="s">
        <v>628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25">
      <c r="A39122">
        <v>2020</v>
      </c>
      <c r="B39122" s="2">
        <f>DATE(Airline_Delay_Cause__2[[#This Row],[year]],Airline_Delay_Cause__2[[#This Row],[month]],1)</f>
        <v>44044</v>
      </c>
      <c r="C39122">
        <v>8</v>
      </c>
      <c r="D39122" s="1" t="s">
        <v>402</v>
      </c>
      <c r="E39122" s="1" t="s">
        <v>403</v>
      </c>
      <c r="F39122" s="1" t="s">
        <v>37</v>
      </c>
      <c r="G39122" s="4" t="s">
        <v>853</v>
      </c>
      <c r="H39122" s="4" t="s">
        <v>854</v>
      </c>
      <c r="I39122" s="4" t="s">
        <v>459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 s="2">
        <f>DATE(Airline_Delay_Cause__2[[#This Row],[year]],Airline_Delay_Cause__2[[#This Row],[month]],1)</f>
        <v>44044</v>
      </c>
      <c r="C39123">
        <v>8</v>
      </c>
      <c r="D39123" s="1" t="s">
        <v>402</v>
      </c>
      <c r="E39123" s="1" t="s">
        <v>403</v>
      </c>
      <c r="F39123" s="1" t="s">
        <v>121</v>
      </c>
      <c r="G39123" s="4" t="s">
        <v>953</v>
      </c>
      <c r="H39123" s="4" t="s">
        <v>954</v>
      </c>
      <c r="I39123" s="4" t="s">
        <v>541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25">
      <c r="A39124">
        <v>2020</v>
      </c>
      <c r="B39124" s="2">
        <f>DATE(Airline_Delay_Cause__2[[#This Row],[year]],Airline_Delay_Cause__2[[#This Row],[month]],1)</f>
        <v>44044</v>
      </c>
      <c r="C39124">
        <v>8</v>
      </c>
      <c r="D39124" s="1" t="s">
        <v>402</v>
      </c>
      <c r="E39124" s="1" t="s">
        <v>403</v>
      </c>
      <c r="F39124" s="1" t="s">
        <v>38</v>
      </c>
      <c r="G39124" s="4" t="s">
        <v>855</v>
      </c>
      <c r="H39124" s="4" t="s">
        <v>832</v>
      </c>
      <c r="I39124" s="4" t="s">
        <v>460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25">
      <c r="A39125">
        <v>2020</v>
      </c>
      <c r="B39125" s="2">
        <f>DATE(Airline_Delay_Cause__2[[#This Row],[year]],Airline_Delay_Cause__2[[#This Row],[month]],1)</f>
        <v>44044</v>
      </c>
      <c r="C39125">
        <v>8</v>
      </c>
      <c r="D39125" s="1" t="s">
        <v>402</v>
      </c>
      <c r="E39125" s="1" t="s">
        <v>403</v>
      </c>
      <c r="F39125" s="1" t="s">
        <v>41</v>
      </c>
      <c r="G39125" s="4" t="s">
        <v>859</v>
      </c>
      <c r="H39125" s="4" t="s">
        <v>836</v>
      </c>
      <c r="I39125" s="4" t="s">
        <v>463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25">
      <c r="A39126">
        <v>2020</v>
      </c>
      <c r="B39126" s="2">
        <f>DATE(Airline_Delay_Cause__2[[#This Row],[year]],Airline_Delay_Cause__2[[#This Row],[month]],1)</f>
        <v>44044</v>
      </c>
      <c r="C39126">
        <v>8</v>
      </c>
      <c r="D39126" s="1" t="s">
        <v>402</v>
      </c>
      <c r="E39126" s="1" t="s">
        <v>403</v>
      </c>
      <c r="F39126" s="1" t="s">
        <v>42</v>
      </c>
      <c r="G39126" s="4" t="s">
        <v>860</v>
      </c>
      <c r="H39126" s="4" t="s">
        <v>861</v>
      </c>
      <c r="I39126" s="4" t="s">
        <v>464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25">
      <c r="A39127">
        <v>2020</v>
      </c>
      <c r="B39127" s="2">
        <f>DATE(Airline_Delay_Cause__2[[#This Row],[year]],Airline_Delay_Cause__2[[#This Row],[month]],1)</f>
        <v>44044</v>
      </c>
      <c r="C39127">
        <v>8</v>
      </c>
      <c r="D39127" s="1" t="s">
        <v>402</v>
      </c>
      <c r="E39127" s="1" t="s">
        <v>403</v>
      </c>
      <c r="F39127" s="1" t="s">
        <v>123</v>
      </c>
      <c r="G39127" s="4" t="s">
        <v>957</v>
      </c>
      <c r="H39127" s="4" t="s">
        <v>958</v>
      </c>
      <c r="I39127" s="4" t="s">
        <v>543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25">
      <c r="A39128">
        <v>2020</v>
      </c>
      <c r="B39128" s="2">
        <f>DATE(Airline_Delay_Cause__2[[#This Row],[year]],Airline_Delay_Cause__2[[#This Row],[month]],1)</f>
        <v>44044</v>
      </c>
      <c r="C39128">
        <v>8</v>
      </c>
      <c r="D39128" s="1" t="s">
        <v>402</v>
      </c>
      <c r="E39128" s="1" t="s">
        <v>403</v>
      </c>
      <c r="F39128" s="1" t="s">
        <v>46</v>
      </c>
      <c r="G39128" s="4" t="s">
        <v>867</v>
      </c>
      <c r="H39128" s="4" t="s">
        <v>863</v>
      </c>
      <c r="I39128" s="4" t="s">
        <v>468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 s="2">
        <f>DATE(Airline_Delay_Cause__2[[#This Row],[year]],Airline_Delay_Cause__2[[#This Row],[month]],1)</f>
        <v>44044</v>
      </c>
      <c r="C39129">
        <v>8</v>
      </c>
      <c r="D39129" s="1" t="s">
        <v>402</v>
      </c>
      <c r="E39129" s="1" t="s">
        <v>403</v>
      </c>
      <c r="F39129" s="1" t="s">
        <v>48</v>
      </c>
      <c r="G39129" s="4" t="s">
        <v>870</v>
      </c>
      <c r="H39129" s="4" t="s">
        <v>871</v>
      </c>
      <c r="I39129" s="4" t="s">
        <v>470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25">
      <c r="A39130">
        <v>2020</v>
      </c>
      <c r="B39130" s="2">
        <f>DATE(Airline_Delay_Cause__2[[#This Row],[year]],Airline_Delay_Cause__2[[#This Row],[month]],1)</f>
        <v>44044</v>
      </c>
      <c r="C39130">
        <v>8</v>
      </c>
      <c r="D39130" s="1" t="s">
        <v>402</v>
      </c>
      <c r="E39130" s="1" t="s">
        <v>403</v>
      </c>
      <c r="F39130" s="1" t="s">
        <v>49</v>
      </c>
      <c r="G39130" s="4" t="s">
        <v>872</v>
      </c>
      <c r="H39130" s="4" t="s">
        <v>843</v>
      </c>
      <c r="I39130" s="4" t="s">
        <v>471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25">
      <c r="A39131">
        <v>2020</v>
      </c>
      <c r="B39131" s="2">
        <f>DATE(Airline_Delay_Cause__2[[#This Row],[year]],Airline_Delay_Cause__2[[#This Row],[month]],1)</f>
        <v>44044</v>
      </c>
      <c r="C39131">
        <v>8</v>
      </c>
      <c r="D39131" s="1" t="s">
        <v>402</v>
      </c>
      <c r="E39131" s="1" t="s">
        <v>403</v>
      </c>
      <c r="F39131" s="1" t="s">
        <v>50</v>
      </c>
      <c r="G39131" s="4" t="s">
        <v>873</v>
      </c>
      <c r="H39131" s="4" t="s">
        <v>871</v>
      </c>
      <c r="I39131" s="4" t="s">
        <v>472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 s="2">
        <f>DATE(Airline_Delay_Cause__2[[#This Row],[year]],Airline_Delay_Cause__2[[#This Row],[month]],1)</f>
        <v>44044</v>
      </c>
      <c r="C39132">
        <v>8</v>
      </c>
      <c r="D39132" s="1" t="s">
        <v>402</v>
      </c>
      <c r="E39132" s="1" t="s">
        <v>403</v>
      </c>
      <c r="F39132" s="1" t="s">
        <v>53</v>
      </c>
      <c r="G39132" s="4" t="s">
        <v>876</v>
      </c>
      <c r="H39132" s="4" t="s">
        <v>871</v>
      </c>
      <c r="I39132" s="4" t="s">
        <v>475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25">
      <c r="A39133">
        <v>2020</v>
      </c>
      <c r="B39133" s="2">
        <f>DATE(Airline_Delay_Cause__2[[#This Row],[year]],Airline_Delay_Cause__2[[#This Row],[month]],1)</f>
        <v>44044</v>
      </c>
      <c r="C39133">
        <v>8</v>
      </c>
      <c r="D39133" s="1" t="s">
        <v>402</v>
      </c>
      <c r="E39133" s="1" t="s">
        <v>403</v>
      </c>
      <c r="F39133" s="1" t="s">
        <v>56</v>
      </c>
      <c r="G39133" s="4" t="s">
        <v>879</v>
      </c>
      <c r="H39133" s="4" t="s">
        <v>880</v>
      </c>
      <c r="I39133" s="4" t="s">
        <v>478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25">
      <c r="A39134">
        <v>2020</v>
      </c>
      <c r="B39134" s="2">
        <f>DATE(Airline_Delay_Cause__2[[#This Row],[year]],Airline_Delay_Cause__2[[#This Row],[month]],1)</f>
        <v>44044</v>
      </c>
      <c r="C39134">
        <v>8</v>
      </c>
      <c r="D39134" s="1" t="s">
        <v>402</v>
      </c>
      <c r="E39134" s="1" t="s">
        <v>403</v>
      </c>
      <c r="F39134" s="1" t="s">
        <v>125</v>
      </c>
      <c r="G39134" s="4" t="s">
        <v>961</v>
      </c>
      <c r="H39134" s="4" t="s">
        <v>960</v>
      </c>
      <c r="I39134" s="4" t="s">
        <v>545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25">
      <c r="A39135">
        <v>2020</v>
      </c>
      <c r="B39135" s="2">
        <f>DATE(Airline_Delay_Cause__2[[#This Row],[year]],Airline_Delay_Cause__2[[#This Row],[month]],1)</f>
        <v>44044</v>
      </c>
      <c r="C39135">
        <v>8</v>
      </c>
      <c r="D39135" s="1" t="s">
        <v>402</v>
      </c>
      <c r="E39135" s="1" t="s">
        <v>403</v>
      </c>
      <c r="F39135" s="1" t="s">
        <v>126</v>
      </c>
      <c r="G39135" s="4" t="s">
        <v>962</v>
      </c>
      <c r="H39135" s="4" t="s">
        <v>841</v>
      </c>
      <c r="I39135" s="4" t="s">
        <v>546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25">
      <c r="A39136">
        <v>2020</v>
      </c>
      <c r="B39136" s="2">
        <f>DATE(Airline_Delay_Cause__2[[#This Row],[year]],Airline_Delay_Cause__2[[#This Row],[month]],1)</f>
        <v>44044</v>
      </c>
      <c r="C39136">
        <v>8</v>
      </c>
      <c r="D39136" s="1" t="s">
        <v>402</v>
      </c>
      <c r="E39136" s="1" t="s">
        <v>403</v>
      </c>
      <c r="F39136" s="1" t="s">
        <v>59</v>
      </c>
      <c r="G39136" s="4" t="s">
        <v>884</v>
      </c>
      <c r="H39136" s="4" t="s">
        <v>869</v>
      </c>
      <c r="I39136" s="4" t="s">
        <v>481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25">
      <c r="A39137">
        <v>2020</v>
      </c>
      <c r="B39137" s="2">
        <f>DATE(Airline_Delay_Cause__2[[#This Row],[year]],Airline_Delay_Cause__2[[#This Row],[month]],1)</f>
        <v>44044</v>
      </c>
      <c r="C39137">
        <v>8</v>
      </c>
      <c r="D39137" s="1" t="s">
        <v>402</v>
      </c>
      <c r="E39137" s="1" t="s">
        <v>403</v>
      </c>
      <c r="F39137" s="1" t="s">
        <v>62</v>
      </c>
      <c r="G39137" s="4" t="s">
        <v>888</v>
      </c>
      <c r="H39137" s="4" t="s">
        <v>889</v>
      </c>
      <c r="I39137" s="4" t="s">
        <v>484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25">
      <c r="A39138">
        <v>2020</v>
      </c>
      <c r="B39138" s="2">
        <f>DATE(Airline_Delay_Cause__2[[#This Row],[year]],Airline_Delay_Cause__2[[#This Row],[month]],1)</f>
        <v>44044</v>
      </c>
      <c r="C39138">
        <v>8</v>
      </c>
      <c r="D39138" s="1" t="s">
        <v>402</v>
      </c>
      <c r="E39138" s="1" t="s">
        <v>403</v>
      </c>
      <c r="F39138" s="1" t="s">
        <v>133</v>
      </c>
      <c r="G39138" s="4" t="s">
        <v>970</v>
      </c>
      <c r="H39138" s="4" t="s">
        <v>958</v>
      </c>
      <c r="I39138" s="4" t="s">
        <v>553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25">
      <c r="A39139">
        <v>2020</v>
      </c>
      <c r="B39139" s="2">
        <f>DATE(Airline_Delay_Cause__2[[#This Row],[year]],Airline_Delay_Cause__2[[#This Row],[month]],1)</f>
        <v>44044</v>
      </c>
      <c r="C39139">
        <v>8</v>
      </c>
      <c r="D39139" s="1" t="s">
        <v>402</v>
      </c>
      <c r="E39139" s="1" t="s">
        <v>403</v>
      </c>
      <c r="F39139" s="1" t="s">
        <v>134</v>
      </c>
      <c r="G39139" s="4" t="s">
        <v>971</v>
      </c>
      <c r="H39139" s="4" t="s">
        <v>894</v>
      </c>
      <c r="I39139" s="4" t="s">
        <v>554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25">
      <c r="A39140">
        <v>2020</v>
      </c>
      <c r="B39140" s="2">
        <f>DATE(Airline_Delay_Cause__2[[#This Row],[year]],Airline_Delay_Cause__2[[#This Row],[month]],1)</f>
        <v>44044</v>
      </c>
      <c r="C39140">
        <v>8</v>
      </c>
      <c r="D39140" s="1" t="s">
        <v>402</v>
      </c>
      <c r="E39140" s="1" t="s">
        <v>403</v>
      </c>
      <c r="F39140" s="1" t="s">
        <v>135</v>
      </c>
      <c r="G39140" s="4" t="s">
        <v>972</v>
      </c>
      <c r="H39140" s="4" t="s">
        <v>973</v>
      </c>
      <c r="I39140" s="4" t="s">
        <v>555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25">
      <c r="A39141">
        <v>2020</v>
      </c>
      <c r="B39141" s="2">
        <f>DATE(Airline_Delay_Cause__2[[#This Row],[year]],Airline_Delay_Cause__2[[#This Row],[month]],1)</f>
        <v>44044</v>
      </c>
      <c r="C39141">
        <v>8</v>
      </c>
      <c r="D39141" s="1" t="s">
        <v>402</v>
      </c>
      <c r="E39141" s="1" t="s">
        <v>403</v>
      </c>
      <c r="F39141" s="1" t="s">
        <v>67</v>
      </c>
      <c r="G39141" s="4" t="s">
        <v>897</v>
      </c>
      <c r="H39141" s="4" t="s">
        <v>845</v>
      </c>
      <c r="I39141" s="4" t="s">
        <v>489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25">
      <c r="A39142">
        <v>2020</v>
      </c>
      <c r="B39142" s="2">
        <f>DATE(Airline_Delay_Cause__2[[#This Row],[year]],Airline_Delay_Cause__2[[#This Row],[month]],1)</f>
        <v>44044</v>
      </c>
      <c r="C39142">
        <v>8</v>
      </c>
      <c r="D39142" s="1" t="s">
        <v>402</v>
      </c>
      <c r="E39142" s="1" t="s">
        <v>403</v>
      </c>
      <c r="F39142" s="1" t="s">
        <v>404</v>
      </c>
      <c r="G39142" s="4" t="s">
        <v>1222</v>
      </c>
      <c r="H39142" s="4" t="s">
        <v>1110</v>
      </c>
      <c r="I39142" s="4" t="s">
        <v>799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25">
      <c r="A39143">
        <v>2020</v>
      </c>
      <c r="B39143" s="2">
        <f>DATE(Airline_Delay_Cause__2[[#This Row],[year]],Airline_Delay_Cause__2[[#This Row],[month]],1)</f>
        <v>44044</v>
      </c>
      <c r="C39143">
        <v>8</v>
      </c>
      <c r="D39143" s="1" t="s">
        <v>402</v>
      </c>
      <c r="E39143" s="1" t="s">
        <v>403</v>
      </c>
      <c r="F39143" s="1" t="s">
        <v>136</v>
      </c>
      <c r="G39143" s="4" t="s">
        <v>974</v>
      </c>
      <c r="H39143" s="4" t="s">
        <v>975</v>
      </c>
      <c r="I39143" s="4" t="s">
        <v>556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25">
      <c r="A39144">
        <v>2020</v>
      </c>
      <c r="B39144" s="2">
        <f>DATE(Airline_Delay_Cause__2[[#This Row],[year]],Airline_Delay_Cause__2[[#This Row],[month]],1)</f>
        <v>44044</v>
      </c>
      <c r="C39144">
        <v>8</v>
      </c>
      <c r="D39144" s="1" t="s">
        <v>402</v>
      </c>
      <c r="E39144" s="1" t="s">
        <v>403</v>
      </c>
      <c r="F39144" s="1" t="s">
        <v>72</v>
      </c>
      <c r="G39144" s="4" t="s">
        <v>879</v>
      </c>
      <c r="H39144" s="4" t="s">
        <v>880</v>
      </c>
      <c r="I39144" s="4" t="s">
        <v>494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25">
      <c r="A39145">
        <v>2020</v>
      </c>
      <c r="B39145" s="2">
        <f>DATE(Airline_Delay_Cause__2[[#This Row],[year]],Airline_Delay_Cause__2[[#This Row],[month]],1)</f>
        <v>44044</v>
      </c>
      <c r="C39145">
        <v>8</v>
      </c>
      <c r="D39145" s="1" t="s">
        <v>402</v>
      </c>
      <c r="E39145" s="1" t="s">
        <v>403</v>
      </c>
      <c r="F39145" s="1" t="s">
        <v>137</v>
      </c>
      <c r="G39145" s="4" t="s">
        <v>976</v>
      </c>
      <c r="H39145" s="4" t="s">
        <v>841</v>
      </c>
      <c r="I39145" s="4" t="s">
        <v>557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25">
      <c r="A39146">
        <v>2020</v>
      </c>
      <c r="B39146" s="2">
        <f>DATE(Airline_Delay_Cause__2[[#This Row],[year]],Airline_Delay_Cause__2[[#This Row],[month]],1)</f>
        <v>44044</v>
      </c>
      <c r="C39146">
        <v>8</v>
      </c>
      <c r="D39146" s="1" t="s">
        <v>402</v>
      </c>
      <c r="E39146" s="1" t="s">
        <v>403</v>
      </c>
      <c r="F39146" s="1" t="s">
        <v>74</v>
      </c>
      <c r="G39146" s="4" t="s">
        <v>902</v>
      </c>
      <c r="H39146" s="4" t="s">
        <v>887</v>
      </c>
      <c r="I39146" s="4" t="s">
        <v>496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25">
      <c r="A39147">
        <v>2020</v>
      </c>
      <c r="B39147" s="2">
        <f>DATE(Airline_Delay_Cause__2[[#This Row],[year]],Airline_Delay_Cause__2[[#This Row],[month]],1)</f>
        <v>44044</v>
      </c>
      <c r="C39147">
        <v>8</v>
      </c>
      <c r="D39147" s="1" t="s">
        <v>402</v>
      </c>
      <c r="E39147" s="1" t="s">
        <v>403</v>
      </c>
      <c r="F39147" s="1" t="s">
        <v>139</v>
      </c>
      <c r="G39147" s="4" t="s">
        <v>979</v>
      </c>
      <c r="H39147" s="4" t="s">
        <v>980</v>
      </c>
      <c r="I39147" s="4" t="s">
        <v>559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25">
      <c r="A39148">
        <v>2020</v>
      </c>
      <c r="B39148" s="2">
        <f>DATE(Airline_Delay_Cause__2[[#This Row],[year]],Airline_Delay_Cause__2[[#This Row],[month]],1)</f>
        <v>44044</v>
      </c>
      <c r="C39148">
        <v>8</v>
      </c>
      <c r="D39148" s="1" t="s">
        <v>402</v>
      </c>
      <c r="E39148" s="1" t="s">
        <v>403</v>
      </c>
      <c r="F39148" s="1" t="s">
        <v>140</v>
      </c>
      <c r="G39148" s="4" t="s">
        <v>981</v>
      </c>
      <c r="H39148" s="4" t="s">
        <v>894</v>
      </c>
      <c r="I39148" s="4" t="s">
        <v>560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25">
      <c r="A39149">
        <v>2020</v>
      </c>
      <c r="B39149" s="2">
        <f>DATE(Airline_Delay_Cause__2[[#This Row],[year]],Airline_Delay_Cause__2[[#This Row],[month]],1)</f>
        <v>44044</v>
      </c>
      <c r="C39149">
        <v>8</v>
      </c>
      <c r="D39149" s="1" t="s">
        <v>402</v>
      </c>
      <c r="E39149" s="1" t="s">
        <v>403</v>
      </c>
      <c r="F39149" s="1" t="s">
        <v>141</v>
      </c>
      <c r="G39149" s="4" t="s">
        <v>982</v>
      </c>
      <c r="H39149" s="4" t="s">
        <v>975</v>
      </c>
      <c r="I39149" s="4" t="s">
        <v>561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 s="2">
        <f>DATE(Airline_Delay_Cause__2[[#This Row],[year]],Airline_Delay_Cause__2[[#This Row],[month]],1)</f>
        <v>44044</v>
      </c>
      <c r="C39150">
        <v>8</v>
      </c>
      <c r="D39150" s="1" t="s">
        <v>402</v>
      </c>
      <c r="E39150" s="1" t="s">
        <v>403</v>
      </c>
      <c r="F39150" s="1" t="s">
        <v>142</v>
      </c>
      <c r="G39150" s="4" t="s">
        <v>983</v>
      </c>
      <c r="H39150" s="4" t="s">
        <v>984</v>
      </c>
      <c r="I39150" s="4" t="s">
        <v>562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25">
      <c r="A39151">
        <v>2020</v>
      </c>
      <c r="B39151" s="2">
        <f>DATE(Airline_Delay_Cause__2[[#This Row],[year]],Airline_Delay_Cause__2[[#This Row],[month]],1)</f>
        <v>44044</v>
      </c>
      <c r="C39151">
        <v>8</v>
      </c>
      <c r="D39151" s="1" t="s">
        <v>402</v>
      </c>
      <c r="E39151" s="1" t="s">
        <v>403</v>
      </c>
      <c r="F39151" s="1" t="s">
        <v>143</v>
      </c>
      <c r="G39151" s="4" t="s">
        <v>985</v>
      </c>
      <c r="H39151" s="4" t="s">
        <v>956</v>
      </c>
      <c r="I39151" s="4" t="s">
        <v>563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25">
      <c r="A39152">
        <v>2020</v>
      </c>
      <c r="B39152" s="2">
        <f>DATE(Airline_Delay_Cause__2[[#This Row],[year]],Airline_Delay_Cause__2[[#This Row],[month]],1)</f>
        <v>44044</v>
      </c>
      <c r="C39152">
        <v>8</v>
      </c>
      <c r="D39152" s="1" t="s">
        <v>402</v>
      </c>
      <c r="E39152" s="1" t="s">
        <v>403</v>
      </c>
      <c r="F39152" s="1" t="s">
        <v>80</v>
      </c>
      <c r="G39152" s="4" t="s">
        <v>904</v>
      </c>
      <c r="H39152" s="4" t="s">
        <v>836</v>
      </c>
      <c r="I39152" s="4" t="s">
        <v>502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25">
      <c r="A39153">
        <v>2020</v>
      </c>
      <c r="B39153" s="2">
        <f>DATE(Airline_Delay_Cause__2[[#This Row],[year]],Airline_Delay_Cause__2[[#This Row],[month]],1)</f>
        <v>44044</v>
      </c>
      <c r="C39153">
        <v>8</v>
      </c>
      <c r="D39153" s="1" t="s">
        <v>402</v>
      </c>
      <c r="E39153" s="1" t="s">
        <v>403</v>
      </c>
      <c r="F39153" s="1" t="s">
        <v>300</v>
      </c>
      <c r="G39153" s="4" t="s">
        <v>1129</v>
      </c>
      <c r="H39153" s="4" t="s">
        <v>841</v>
      </c>
      <c r="I39153" s="4" t="s">
        <v>705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 s="2">
        <f>DATE(Airline_Delay_Cause__2[[#This Row],[year]],Airline_Delay_Cause__2[[#This Row],[month]],1)</f>
        <v>44044</v>
      </c>
      <c r="C39154">
        <v>8</v>
      </c>
      <c r="D39154" s="1" t="s">
        <v>402</v>
      </c>
      <c r="E39154" s="1" t="s">
        <v>403</v>
      </c>
      <c r="F39154" s="1" t="s">
        <v>82</v>
      </c>
      <c r="G39154" s="4" t="s">
        <v>910</v>
      </c>
      <c r="H39154" s="4" t="s">
        <v>911</v>
      </c>
      <c r="I39154" s="4" t="s">
        <v>504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25">
      <c r="A39155">
        <v>2020</v>
      </c>
      <c r="B39155" s="2">
        <f>DATE(Airline_Delay_Cause__2[[#This Row],[year]],Airline_Delay_Cause__2[[#This Row],[month]],1)</f>
        <v>44044</v>
      </c>
      <c r="C39155">
        <v>8</v>
      </c>
      <c r="D39155" s="1" t="s">
        <v>402</v>
      </c>
      <c r="E39155" s="1" t="s">
        <v>403</v>
      </c>
      <c r="F39155" s="1" t="s">
        <v>146</v>
      </c>
      <c r="G39155" s="4" t="s">
        <v>988</v>
      </c>
      <c r="H39155" s="4" t="s">
        <v>894</v>
      </c>
      <c r="I39155" s="4" t="s">
        <v>566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25">
      <c r="A39156">
        <v>2020</v>
      </c>
      <c r="B39156" s="2">
        <f>DATE(Airline_Delay_Cause__2[[#This Row],[year]],Airline_Delay_Cause__2[[#This Row],[month]],1)</f>
        <v>44044</v>
      </c>
      <c r="C39156">
        <v>8</v>
      </c>
      <c r="D39156" s="1" t="s">
        <v>402</v>
      </c>
      <c r="E39156" s="1" t="s">
        <v>403</v>
      </c>
      <c r="F39156" s="1" t="s">
        <v>150</v>
      </c>
      <c r="G39156" s="4" t="s">
        <v>993</v>
      </c>
      <c r="H39156" s="4" t="s">
        <v>894</v>
      </c>
      <c r="I39156" s="4" t="s">
        <v>570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25">
      <c r="A39157">
        <v>2020</v>
      </c>
      <c r="B39157" s="2">
        <f>DATE(Airline_Delay_Cause__2[[#This Row],[year]],Airline_Delay_Cause__2[[#This Row],[month]],1)</f>
        <v>44044</v>
      </c>
      <c r="C39157">
        <v>8</v>
      </c>
      <c r="D39157" s="1" t="s">
        <v>402</v>
      </c>
      <c r="E39157" s="1" t="s">
        <v>403</v>
      </c>
      <c r="F39157" s="1" t="s">
        <v>85</v>
      </c>
      <c r="G39157" s="4" t="s">
        <v>914</v>
      </c>
      <c r="H39157" s="4" t="s">
        <v>839</v>
      </c>
      <c r="I39157" s="4" t="s">
        <v>507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25">
      <c r="A39158">
        <v>2020</v>
      </c>
      <c r="B39158" s="2">
        <f>DATE(Airline_Delay_Cause__2[[#This Row],[year]],Airline_Delay_Cause__2[[#This Row],[month]],1)</f>
        <v>44044</v>
      </c>
      <c r="C39158">
        <v>8</v>
      </c>
      <c r="D39158" s="1" t="s">
        <v>402</v>
      </c>
      <c r="E39158" s="1" t="s">
        <v>403</v>
      </c>
      <c r="F39158" s="1" t="s">
        <v>151</v>
      </c>
      <c r="G39158" s="4" t="s">
        <v>994</v>
      </c>
      <c r="H39158" s="4" t="s">
        <v>958</v>
      </c>
      <c r="I39158" s="4" t="s">
        <v>571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25">
      <c r="A39159">
        <v>2020</v>
      </c>
      <c r="B39159" s="2">
        <f>DATE(Airline_Delay_Cause__2[[#This Row],[year]],Airline_Delay_Cause__2[[#This Row],[month]],1)</f>
        <v>44044</v>
      </c>
      <c r="C39159">
        <v>8</v>
      </c>
      <c r="D39159" s="1" t="s">
        <v>402</v>
      </c>
      <c r="E39159" s="1" t="s">
        <v>403</v>
      </c>
      <c r="F39159" s="1" t="s">
        <v>90</v>
      </c>
      <c r="G39159" s="4" t="s">
        <v>919</v>
      </c>
      <c r="H39159" s="4" t="s">
        <v>883</v>
      </c>
      <c r="I39159" s="4" t="s">
        <v>512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25">
      <c r="A39160">
        <v>2020</v>
      </c>
      <c r="B39160" s="2">
        <f>DATE(Airline_Delay_Cause__2[[#This Row],[year]],Airline_Delay_Cause__2[[#This Row],[month]],1)</f>
        <v>44044</v>
      </c>
      <c r="C39160">
        <v>8</v>
      </c>
      <c r="D39160" s="1" t="s">
        <v>402</v>
      </c>
      <c r="E39160" s="1" t="s">
        <v>403</v>
      </c>
      <c r="F39160" s="1" t="s">
        <v>152</v>
      </c>
      <c r="G39160" s="4" t="s">
        <v>995</v>
      </c>
      <c r="H39160" s="4" t="s">
        <v>834</v>
      </c>
      <c r="I39160" s="4" t="s">
        <v>572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25">
      <c r="A39161">
        <v>2020</v>
      </c>
      <c r="B39161" s="2">
        <f>DATE(Airline_Delay_Cause__2[[#This Row],[year]],Airline_Delay_Cause__2[[#This Row],[month]],1)</f>
        <v>44044</v>
      </c>
      <c r="C39161">
        <v>8</v>
      </c>
      <c r="D39161" s="1" t="s">
        <v>402</v>
      </c>
      <c r="E39161" s="1" t="s">
        <v>403</v>
      </c>
      <c r="F39161" s="1" t="s">
        <v>154</v>
      </c>
      <c r="G39161" s="4" t="s">
        <v>997</v>
      </c>
      <c r="H39161" s="4" t="s">
        <v>975</v>
      </c>
      <c r="I39161" s="4" t="s">
        <v>574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25">
      <c r="A39162">
        <v>2020</v>
      </c>
      <c r="B39162" s="2">
        <f>DATE(Airline_Delay_Cause__2[[#This Row],[year]],Airline_Delay_Cause__2[[#This Row],[month]],1)</f>
        <v>44044</v>
      </c>
      <c r="C39162">
        <v>8</v>
      </c>
      <c r="D39162" s="1" t="s">
        <v>402</v>
      </c>
      <c r="E39162" s="1" t="s">
        <v>403</v>
      </c>
      <c r="F39162" s="1" t="s">
        <v>155</v>
      </c>
      <c r="G39162" s="4" t="s">
        <v>998</v>
      </c>
      <c r="H39162" s="4" t="s">
        <v>999</v>
      </c>
      <c r="I39162" s="4" t="s">
        <v>575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 s="2">
        <f>DATE(Airline_Delay_Cause__2[[#This Row],[year]],Airline_Delay_Cause__2[[#This Row],[month]],1)</f>
        <v>44044</v>
      </c>
      <c r="C39163">
        <v>8</v>
      </c>
      <c r="D39163" s="1" t="s">
        <v>402</v>
      </c>
      <c r="E39163" s="1" t="s">
        <v>403</v>
      </c>
      <c r="F39163" s="1" t="s">
        <v>93</v>
      </c>
      <c r="G39163" s="4" t="s">
        <v>922</v>
      </c>
      <c r="H39163" s="4" t="s">
        <v>923</v>
      </c>
      <c r="I39163" s="4" t="s">
        <v>515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25">
      <c r="A39164">
        <v>2020</v>
      </c>
      <c r="B39164" s="2">
        <f>DATE(Airline_Delay_Cause__2[[#This Row],[year]],Airline_Delay_Cause__2[[#This Row],[month]],1)</f>
        <v>44044</v>
      </c>
      <c r="C39164">
        <v>8</v>
      </c>
      <c r="D39164" s="1" t="s">
        <v>402</v>
      </c>
      <c r="E39164" s="1" t="s">
        <v>403</v>
      </c>
      <c r="F39164" s="1" t="s">
        <v>156</v>
      </c>
      <c r="G39164" s="4" t="s">
        <v>1000</v>
      </c>
      <c r="H39164" s="4" t="s">
        <v>956</v>
      </c>
      <c r="I39164" s="4" t="s">
        <v>576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25">
      <c r="A39165">
        <v>2020</v>
      </c>
      <c r="B39165" s="2">
        <f>DATE(Airline_Delay_Cause__2[[#This Row],[year]],Airline_Delay_Cause__2[[#This Row],[month]],1)</f>
        <v>44044</v>
      </c>
      <c r="C39165">
        <v>8</v>
      </c>
      <c r="D39165" s="1" t="s">
        <v>402</v>
      </c>
      <c r="E39165" s="1" t="s">
        <v>403</v>
      </c>
      <c r="F39165" s="1" t="s">
        <v>94</v>
      </c>
      <c r="G39165" s="4" t="s">
        <v>924</v>
      </c>
      <c r="H39165" s="4" t="s">
        <v>852</v>
      </c>
      <c r="I39165" s="4" t="s">
        <v>516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25">
      <c r="A39166">
        <v>2020</v>
      </c>
      <c r="B39166" s="2">
        <f>DATE(Airline_Delay_Cause__2[[#This Row],[year]],Airline_Delay_Cause__2[[#This Row],[month]],1)</f>
        <v>44044</v>
      </c>
      <c r="C39166">
        <v>8</v>
      </c>
      <c r="D39166" s="1" t="s">
        <v>402</v>
      </c>
      <c r="E39166" s="1" t="s">
        <v>403</v>
      </c>
      <c r="F39166" s="1" t="s">
        <v>95</v>
      </c>
      <c r="G39166" s="4" t="s">
        <v>925</v>
      </c>
      <c r="H39166" s="4" t="s">
        <v>866</v>
      </c>
      <c r="I39166" s="4" t="s">
        <v>517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25">
      <c r="A39167">
        <v>2020</v>
      </c>
      <c r="B39167" s="2">
        <f>DATE(Airline_Delay_Cause__2[[#This Row],[year]],Airline_Delay_Cause__2[[#This Row],[month]],1)</f>
        <v>44044</v>
      </c>
      <c r="C39167">
        <v>8</v>
      </c>
      <c r="D39167" s="1" t="s">
        <v>402</v>
      </c>
      <c r="E39167" s="1" t="s">
        <v>403</v>
      </c>
      <c r="F39167" s="1" t="s">
        <v>157</v>
      </c>
      <c r="G39167" s="4" t="s">
        <v>1001</v>
      </c>
      <c r="H39167" s="4" t="s">
        <v>894</v>
      </c>
      <c r="I39167" s="4" t="s">
        <v>577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25">
      <c r="A39168">
        <v>2020</v>
      </c>
      <c r="B39168" s="2">
        <f>DATE(Airline_Delay_Cause__2[[#This Row],[year]],Airline_Delay_Cause__2[[#This Row],[month]],1)</f>
        <v>44044</v>
      </c>
      <c r="C39168">
        <v>8</v>
      </c>
      <c r="D39168" s="1" t="s">
        <v>402</v>
      </c>
      <c r="E39168" s="1" t="s">
        <v>403</v>
      </c>
      <c r="F39168" s="1" t="s">
        <v>158</v>
      </c>
      <c r="G39168" s="4" t="s">
        <v>931</v>
      </c>
      <c r="H39168" s="4" t="s">
        <v>967</v>
      </c>
      <c r="I39168" s="4" t="s">
        <v>578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25">
      <c r="A39169">
        <v>2020</v>
      </c>
      <c r="B39169" s="2">
        <f>DATE(Airline_Delay_Cause__2[[#This Row],[year]],Airline_Delay_Cause__2[[#This Row],[month]],1)</f>
        <v>44044</v>
      </c>
      <c r="C39169">
        <v>8</v>
      </c>
      <c r="D39169" s="1" t="s">
        <v>402</v>
      </c>
      <c r="E39169" s="1" t="s">
        <v>403</v>
      </c>
      <c r="F39169" s="1" t="s">
        <v>97</v>
      </c>
      <c r="G39169" s="4" t="s">
        <v>927</v>
      </c>
      <c r="H39169" s="4" t="s">
        <v>828</v>
      </c>
      <c r="I39169" s="4" t="s">
        <v>519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25">
      <c r="A39170">
        <v>2020</v>
      </c>
      <c r="B39170" s="2">
        <f>DATE(Airline_Delay_Cause__2[[#This Row],[year]],Airline_Delay_Cause__2[[#This Row],[month]],1)</f>
        <v>44044</v>
      </c>
      <c r="C39170">
        <v>8</v>
      </c>
      <c r="D39170" s="1" t="s">
        <v>402</v>
      </c>
      <c r="E39170" s="1" t="s">
        <v>403</v>
      </c>
      <c r="F39170" s="1" t="s">
        <v>159</v>
      </c>
      <c r="G39170" s="4" t="s">
        <v>1002</v>
      </c>
      <c r="H39170" s="4" t="s">
        <v>1003</v>
      </c>
      <c r="I39170" s="4" t="s">
        <v>579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25">
      <c r="A39171">
        <v>2020</v>
      </c>
      <c r="B39171" s="2">
        <f>DATE(Airline_Delay_Cause__2[[#This Row],[year]],Airline_Delay_Cause__2[[#This Row],[month]],1)</f>
        <v>44044</v>
      </c>
      <c r="C39171">
        <v>8</v>
      </c>
      <c r="D39171" s="1" t="s">
        <v>402</v>
      </c>
      <c r="E39171" s="1" t="s">
        <v>403</v>
      </c>
      <c r="F39171" s="1" t="s">
        <v>98</v>
      </c>
      <c r="G39171" s="4" t="s">
        <v>928</v>
      </c>
      <c r="H39171" s="4" t="s">
        <v>828</v>
      </c>
      <c r="I39171" s="4" t="s">
        <v>520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25">
      <c r="A39172">
        <v>2020</v>
      </c>
      <c r="B39172" s="2">
        <f>DATE(Airline_Delay_Cause__2[[#This Row],[year]],Airline_Delay_Cause__2[[#This Row],[month]],1)</f>
        <v>44044</v>
      </c>
      <c r="C39172">
        <v>8</v>
      </c>
      <c r="D39172" s="1" t="s">
        <v>402</v>
      </c>
      <c r="E39172" s="1" t="s">
        <v>403</v>
      </c>
      <c r="F39172" s="1" t="s">
        <v>162</v>
      </c>
      <c r="G39172" s="4" t="s">
        <v>1006</v>
      </c>
      <c r="H39172" s="4" t="s">
        <v>892</v>
      </c>
      <c r="I39172" s="4" t="s">
        <v>582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25">
      <c r="A39173">
        <v>2020</v>
      </c>
      <c r="B39173" s="2">
        <f>DATE(Airline_Delay_Cause__2[[#This Row],[year]],Airline_Delay_Cause__2[[#This Row],[month]],1)</f>
        <v>44044</v>
      </c>
      <c r="C39173">
        <v>8</v>
      </c>
      <c r="D39173" s="1" t="s">
        <v>402</v>
      </c>
      <c r="E39173" s="1" t="s">
        <v>403</v>
      </c>
      <c r="F39173" s="1" t="s">
        <v>101</v>
      </c>
      <c r="G39173" s="4" t="s">
        <v>932</v>
      </c>
      <c r="H39173" s="4" t="s">
        <v>843</v>
      </c>
      <c r="I39173" s="4" t="s">
        <v>523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25">
      <c r="A39174">
        <v>2020</v>
      </c>
      <c r="B39174" s="2">
        <f>DATE(Airline_Delay_Cause__2[[#This Row],[year]],Airline_Delay_Cause__2[[#This Row],[month]],1)</f>
        <v>44044</v>
      </c>
      <c r="C39174">
        <v>8</v>
      </c>
      <c r="D39174" s="1" t="s">
        <v>402</v>
      </c>
      <c r="E39174" s="1" t="s">
        <v>403</v>
      </c>
      <c r="F39174" s="1" t="s">
        <v>163</v>
      </c>
      <c r="G39174" s="4" t="s">
        <v>1007</v>
      </c>
      <c r="H39174" s="4" t="s">
        <v>984</v>
      </c>
      <c r="I39174" s="4" t="s">
        <v>583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 s="2">
        <f>DATE(Airline_Delay_Cause__2[[#This Row],[year]],Airline_Delay_Cause__2[[#This Row],[month]],1)</f>
        <v>44044</v>
      </c>
      <c r="C39175">
        <v>8</v>
      </c>
      <c r="D39175" s="1" t="s">
        <v>402</v>
      </c>
      <c r="E39175" s="1" t="s">
        <v>403</v>
      </c>
      <c r="F39175" s="1" t="s">
        <v>104</v>
      </c>
      <c r="G39175" s="4" t="s">
        <v>935</v>
      </c>
      <c r="H39175" s="4" t="s">
        <v>836</v>
      </c>
      <c r="I39175" s="4" t="s">
        <v>526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25">
      <c r="A39176">
        <v>2020</v>
      </c>
      <c r="B39176" s="2">
        <f>DATE(Airline_Delay_Cause__2[[#This Row],[year]],Airline_Delay_Cause__2[[#This Row],[month]],1)</f>
        <v>44044</v>
      </c>
      <c r="C39176">
        <v>8</v>
      </c>
      <c r="D39176" s="1" t="s">
        <v>402</v>
      </c>
      <c r="E39176" s="1" t="s">
        <v>403</v>
      </c>
      <c r="F39176" s="1" t="s">
        <v>164</v>
      </c>
      <c r="G39176" s="4" t="s">
        <v>1008</v>
      </c>
      <c r="H39176" s="4" t="s">
        <v>894</v>
      </c>
      <c r="I39176" s="4" t="s">
        <v>584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25">
      <c r="A39177">
        <v>2020</v>
      </c>
      <c r="B39177" s="2">
        <f>DATE(Airline_Delay_Cause__2[[#This Row],[year]],Airline_Delay_Cause__2[[#This Row],[month]],1)</f>
        <v>44044</v>
      </c>
      <c r="C39177">
        <v>8</v>
      </c>
      <c r="D39177" s="1" t="s">
        <v>402</v>
      </c>
      <c r="E39177" s="1" t="s">
        <v>403</v>
      </c>
      <c r="F39177" s="1" t="s">
        <v>165</v>
      </c>
      <c r="G39177" s="4" t="s">
        <v>1009</v>
      </c>
      <c r="H39177" s="4" t="s">
        <v>956</v>
      </c>
      <c r="I39177" s="4" t="s">
        <v>585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25">
      <c r="A39178">
        <v>2020</v>
      </c>
      <c r="B39178" s="2">
        <f>DATE(Airline_Delay_Cause__2[[#This Row],[year]],Airline_Delay_Cause__2[[#This Row],[month]],1)</f>
        <v>44044</v>
      </c>
      <c r="C39178">
        <v>8</v>
      </c>
      <c r="D39178" s="1" t="s">
        <v>402</v>
      </c>
      <c r="E39178" s="1" t="s">
        <v>403</v>
      </c>
      <c r="F39178" s="1" t="s">
        <v>166</v>
      </c>
      <c r="G39178" s="4" t="s">
        <v>1010</v>
      </c>
      <c r="H39178" s="4" t="s">
        <v>841</v>
      </c>
      <c r="I39178" s="4" t="s">
        <v>586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25">
      <c r="A39179">
        <v>2020</v>
      </c>
      <c r="B39179" s="2">
        <f>DATE(Airline_Delay_Cause__2[[#This Row],[year]],Airline_Delay_Cause__2[[#This Row],[month]],1)</f>
        <v>44044</v>
      </c>
      <c r="C39179">
        <v>8</v>
      </c>
      <c r="D39179" s="1" t="s">
        <v>402</v>
      </c>
      <c r="E39179" s="1" t="s">
        <v>403</v>
      </c>
      <c r="F39179" s="1" t="s">
        <v>105</v>
      </c>
      <c r="G39179" s="4" t="s">
        <v>936</v>
      </c>
      <c r="H39179" s="4" t="s">
        <v>830</v>
      </c>
      <c r="I39179" s="4" t="s">
        <v>527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 s="2">
        <f>DATE(Airline_Delay_Cause__2[[#This Row],[year]],Airline_Delay_Cause__2[[#This Row],[month]],1)</f>
        <v>44044</v>
      </c>
      <c r="C39180">
        <v>8</v>
      </c>
      <c r="D39180" s="1" t="s">
        <v>402</v>
      </c>
      <c r="E39180" s="1" t="s">
        <v>403</v>
      </c>
      <c r="F39180" s="1" t="s">
        <v>167</v>
      </c>
      <c r="G39180" s="4" t="s">
        <v>1011</v>
      </c>
      <c r="H39180" s="4" t="s">
        <v>956</v>
      </c>
      <c r="I39180" s="4" t="s">
        <v>587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25">
      <c r="A39181">
        <v>2020</v>
      </c>
      <c r="B39181" s="2">
        <f>DATE(Airline_Delay_Cause__2[[#This Row],[year]],Airline_Delay_Cause__2[[#This Row],[month]],1)</f>
        <v>44044</v>
      </c>
      <c r="C39181">
        <v>8</v>
      </c>
      <c r="D39181" s="1" t="s">
        <v>402</v>
      </c>
      <c r="E39181" s="1" t="s">
        <v>403</v>
      </c>
      <c r="F39181" s="1" t="s">
        <v>169</v>
      </c>
      <c r="G39181" s="4" t="s">
        <v>1013</v>
      </c>
      <c r="H39181" s="4" t="s">
        <v>973</v>
      </c>
      <c r="I39181" s="4" t="s">
        <v>589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25">
      <c r="A39182">
        <v>2020</v>
      </c>
      <c r="B39182" s="2">
        <f>DATE(Airline_Delay_Cause__2[[#This Row],[year]],Airline_Delay_Cause__2[[#This Row],[month]],1)</f>
        <v>44044</v>
      </c>
      <c r="C39182">
        <v>8</v>
      </c>
      <c r="D39182" s="1" t="s">
        <v>402</v>
      </c>
      <c r="E39182" s="1" t="s">
        <v>403</v>
      </c>
      <c r="F39182" s="1" t="s">
        <v>170</v>
      </c>
      <c r="G39182" s="4" t="s">
        <v>1014</v>
      </c>
      <c r="H39182" s="4" t="s">
        <v>956</v>
      </c>
      <c r="I39182" s="4" t="s">
        <v>590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25">
      <c r="A39183">
        <v>2020</v>
      </c>
      <c r="B39183" s="2">
        <f>DATE(Airline_Delay_Cause__2[[#This Row],[year]],Airline_Delay_Cause__2[[#This Row],[month]],1)</f>
        <v>44044</v>
      </c>
      <c r="C39183">
        <v>8</v>
      </c>
      <c r="D39183" s="1" t="s">
        <v>402</v>
      </c>
      <c r="E39183" s="1" t="s">
        <v>403</v>
      </c>
      <c r="F39183" s="1" t="s">
        <v>171</v>
      </c>
      <c r="G39183" s="4" t="s">
        <v>1015</v>
      </c>
      <c r="H39183" s="4" t="s">
        <v>956</v>
      </c>
      <c r="I39183" s="4" t="s">
        <v>591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25">
      <c r="A39184">
        <v>2020</v>
      </c>
      <c r="B39184" s="2">
        <f>DATE(Airline_Delay_Cause__2[[#This Row],[year]],Airline_Delay_Cause__2[[#This Row],[month]],1)</f>
        <v>44044</v>
      </c>
      <c r="C39184">
        <v>8</v>
      </c>
      <c r="D39184" s="1" t="s">
        <v>402</v>
      </c>
      <c r="E39184" s="1" t="s">
        <v>403</v>
      </c>
      <c r="F39184" s="1" t="s">
        <v>172</v>
      </c>
      <c r="G39184" s="4" t="s">
        <v>1016</v>
      </c>
      <c r="H39184" s="4" t="s">
        <v>1017</v>
      </c>
      <c r="I39184" s="4" t="s">
        <v>592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25">
      <c r="A39185">
        <v>2020</v>
      </c>
      <c r="B39185" s="2">
        <f>DATE(Airline_Delay_Cause__2[[#This Row],[year]],Airline_Delay_Cause__2[[#This Row],[month]],1)</f>
        <v>44044</v>
      </c>
      <c r="C39185">
        <v>8</v>
      </c>
      <c r="D39185" s="1" t="s">
        <v>402</v>
      </c>
      <c r="E39185" s="1" t="s">
        <v>403</v>
      </c>
      <c r="F39185" s="1" t="s">
        <v>173</v>
      </c>
      <c r="G39185" s="4" t="s">
        <v>1018</v>
      </c>
      <c r="H39185" s="4" t="s">
        <v>1019</v>
      </c>
      <c r="I39185" s="4" t="s">
        <v>593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25">
      <c r="A39186">
        <v>2020</v>
      </c>
      <c r="B39186" s="2">
        <f>DATE(Airline_Delay_Cause__2[[#This Row],[year]],Airline_Delay_Cause__2[[#This Row],[month]],1)</f>
        <v>44044</v>
      </c>
      <c r="C39186">
        <v>8</v>
      </c>
      <c r="D39186" s="1" t="s">
        <v>402</v>
      </c>
      <c r="E39186" s="1" t="s">
        <v>403</v>
      </c>
      <c r="F39186" s="1" t="s">
        <v>174</v>
      </c>
      <c r="G39186" s="4" t="s">
        <v>1020</v>
      </c>
      <c r="H39186" s="4" t="s">
        <v>956</v>
      </c>
      <c r="I39186" s="4" t="s">
        <v>594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25">
      <c r="A39187">
        <v>2020</v>
      </c>
      <c r="B39187" s="2">
        <f>DATE(Airline_Delay_Cause__2[[#This Row],[year]],Airline_Delay_Cause__2[[#This Row],[month]],1)</f>
        <v>44044</v>
      </c>
      <c r="C39187">
        <v>8</v>
      </c>
      <c r="D39187" s="1" t="s">
        <v>402</v>
      </c>
      <c r="E39187" s="1" t="s">
        <v>403</v>
      </c>
      <c r="F39187" s="1" t="s">
        <v>175</v>
      </c>
      <c r="G39187" s="4" t="s">
        <v>1021</v>
      </c>
      <c r="H39187" s="4" t="s">
        <v>956</v>
      </c>
      <c r="I39187" s="4" t="s">
        <v>595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25">
      <c r="A39188">
        <v>2020</v>
      </c>
      <c r="B39188" s="2">
        <f>DATE(Airline_Delay_Cause__2[[#This Row],[year]],Airline_Delay_Cause__2[[#This Row],[month]],1)</f>
        <v>44044</v>
      </c>
      <c r="C39188">
        <v>8</v>
      </c>
      <c r="D39188" s="1" t="s">
        <v>402</v>
      </c>
      <c r="E39188" s="1" t="s">
        <v>403</v>
      </c>
      <c r="F39188" s="1" t="s">
        <v>405</v>
      </c>
      <c r="G39188" s="4" t="s">
        <v>1223</v>
      </c>
      <c r="H39188" s="4" t="s">
        <v>1110</v>
      </c>
      <c r="I39188" s="4" t="s">
        <v>80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 s="2">
        <f>DATE(Airline_Delay_Cause__2[[#This Row],[year]],Airline_Delay_Cause__2[[#This Row],[month]],1)</f>
        <v>44044</v>
      </c>
      <c r="C39189">
        <v>8</v>
      </c>
      <c r="D39189" s="1" t="s">
        <v>402</v>
      </c>
      <c r="E39189" s="1" t="s">
        <v>403</v>
      </c>
      <c r="F39189" s="1" t="s">
        <v>177</v>
      </c>
      <c r="G39189" s="4" t="s">
        <v>1023</v>
      </c>
      <c r="H39189" s="4" t="s">
        <v>1024</v>
      </c>
      <c r="I39189" s="4" t="s">
        <v>597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25">
      <c r="A39190">
        <v>2020</v>
      </c>
      <c r="B39190" s="2">
        <f>DATE(Airline_Delay_Cause__2[[#This Row],[year]],Airline_Delay_Cause__2[[#This Row],[month]],1)</f>
        <v>44044</v>
      </c>
      <c r="C39190">
        <v>8</v>
      </c>
      <c r="D39190" s="1" t="s">
        <v>402</v>
      </c>
      <c r="E39190" s="1" t="s">
        <v>403</v>
      </c>
      <c r="F39190" s="1" t="s">
        <v>179</v>
      </c>
      <c r="G39190" s="4" t="s">
        <v>1026</v>
      </c>
      <c r="H39190" s="4" t="s">
        <v>894</v>
      </c>
      <c r="I39190" s="4" t="s">
        <v>599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25">
      <c r="A39191">
        <v>2020</v>
      </c>
      <c r="B39191" s="2">
        <f>DATE(Airline_Delay_Cause__2[[#This Row],[year]],Airline_Delay_Cause__2[[#This Row],[month]],1)</f>
        <v>44044</v>
      </c>
      <c r="C39191">
        <v>8</v>
      </c>
      <c r="D39191" s="1" t="s">
        <v>402</v>
      </c>
      <c r="E39191" s="1" t="s">
        <v>403</v>
      </c>
      <c r="F39191" s="1" t="s">
        <v>180</v>
      </c>
      <c r="G39191" s="4" t="s">
        <v>1027</v>
      </c>
      <c r="H39191" s="4" t="s">
        <v>999</v>
      </c>
      <c r="I39191" s="4" t="s">
        <v>60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 s="2">
        <f>DATE(Airline_Delay_Cause__2[[#This Row],[year]],Airline_Delay_Cause__2[[#This Row],[month]],1)</f>
        <v>44044</v>
      </c>
      <c r="C39192">
        <v>8</v>
      </c>
      <c r="D39192" s="1" t="s">
        <v>402</v>
      </c>
      <c r="E39192" s="1" t="s">
        <v>403</v>
      </c>
      <c r="F39192" s="1" t="s">
        <v>111</v>
      </c>
      <c r="G39192" s="4" t="s">
        <v>942</v>
      </c>
      <c r="H39192" s="4" t="s">
        <v>845</v>
      </c>
      <c r="I39192" s="4" t="s">
        <v>533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25">
      <c r="A39193">
        <v>2020</v>
      </c>
      <c r="B39193" s="2">
        <f>DATE(Airline_Delay_Cause__2[[#This Row],[year]],Airline_Delay_Cause__2[[#This Row],[month]],1)</f>
        <v>44044</v>
      </c>
      <c r="C39193">
        <v>8</v>
      </c>
      <c r="D39193" s="1" t="s">
        <v>406</v>
      </c>
      <c r="E39193" s="1" t="s">
        <v>407</v>
      </c>
      <c r="F39193" s="1" t="s">
        <v>117</v>
      </c>
      <c r="G39193" s="4" t="s">
        <v>946</v>
      </c>
      <c r="H39193" s="4" t="s">
        <v>947</v>
      </c>
      <c r="I39193" s="4" t="s">
        <v>537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25">
      <c r="A39194">
        <v>2020</v>
      </c>
      <c r="B39194" s="2">
        <f>DATE(Airline_Delay_Cause__2[[#This Row],[year]],Airline_Delay_Cause__2[[#This Row],[month]],1)</f>
        <v>44044</v>
      </c>
      <c r="C39194">
        <v>8</v>
      </c>
      <c r="D39194" s="1" t="s">
        <v>406</v>
      </c>
      <c r="E39194" s="1" t="s">
        <v>407</v>
      </c>
      <c r="F39194" s="1" t="s">
        <v>27</v>
      </c>
      <c r="G39194" s="4" t="s">
        <v>829</v>
      </c>
      <c r="H39194" s="4" t="s">
        <v>836</v>
      </c>
      <c r="I39194" s="4" t="s">
        <v>449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25">
      <c r="A39195">
        <v>2020</v>
      </c>
      <c r="B39195" s="2">
        <f>DATE(Airline_Delay_Cause__2[[#This Row],[year]],Airline_Delay_Cause__2[[#This Row],[month]],1)</f>
        <v>44044</v>
      </c>
      <c r="C39195">
        <v>8</v>
      </c>
      <c r="D39195" s="1" t="s">
        <v>406</v>
      </c>
      <c r="E39195" s="1" t="s">
        <v>407</v>
      </c>
      <c r="F39195" s="1" t="s">
        <v>238</v>
      </c>
      <c r="G39195" s="4" t="s">
        <v>1074</v>
      </c>
      <c r="H39195" s="4" t="s">
        <v>841</v>
      </c>
      <c r="I39195" s="4" t="s">
        <v>647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 s="2">
        <f>DATE(Airline_Delay_Cause__2[[#This Row],[year]],Airline_Delay_Cause__2[[#This Row],[month]],1)</f>
        <v>44044</v>
      </c>
      <c r="C39196">
        <v>8</v>
      </c>
      <c r="D39196" s="1" t="s">
        <v>406</v>
      </c>
      <c r="E39196" s="1" t="s">
        <v>407</v>
      </c>
      <c r="F39196" s="1" t="s">
        <v>28</v>
      </c>
      <c r="G39196" s="4" t="s">
        <v>837</v>
      </c>
      <c r="H39196" s="4" t="s">
        <v>830</v>
      </c>
      <c r="I39196" s="4" t="s">
        <v>450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25">
      <c r="A39197">
        <v>2020</v>
      </c>
      <c r="B39197" s="2">
        <f>DATE(Airline_Delay_Cause__2[[#This Row],[year]],Airline_Delay_Cause__2[[#This Row],[month]],1)</f>
        <v>44044</v>
      </c>
      <c r="C39197">
        <v>8</v>
      </c>
      <c r="D39197" s="1" t="s">
        <v>406</v>
      </c>
      <c r="E39197" s="1" t="s">
        <v>407</v>
      </c>
      <c r="F39197" s="1" t="s">
        <v>30</v>
      </c>
      <c r="G39197" s="4" t="s">
        <v>840</v>
      </c>
      <c r="H39197" s="4" t="s">
        <v>841</v>
      </c>
      <c r="I39197" s="4" t="s">
        <v>452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25">
      <c r="A39198">
        <v>2020</v>
      </c>
      <c r="B39198" s="2">
        <f>DATE(Airline_Delay_Cause__2[[#This Row],[year]],Airline_Delay_Cause__2[[#This Row],[month]],1)</f>
        <v>44044</v>
      </c>
      <c r="C39198">
        <v>8</v>
      </c>
      <c r="D39198" s="1" t="s">
        <v>406</v>
      </c>
      <c r="E39198" s="1" t="s">
        <v>407</v>
      </c>
      <c r="F39198" s="1" t="s">
        <v>120</v>
      </c>
      <c r="G39198" s="4" t="s">
        <v>951</v>
      </c>
      <c r="H39198" s="4" t="s">
        <v>952</v>
      </c>
      <c r="I39198" s="4" t="s">
        <v>540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25">
      <c r="A39199">
        <v>2020</v>
      </c>
      <c r="B39199" s="2">
        <f>DATE(Airline_Delay_Cause__2[[#This Row],[year]],Airline_Delay_Cause__2[[#This Row],[month]],1)</f>
        <v>44044</v>
      </c>
      <c r="C39199">
        <v>8</v>
      </c>
      <c r="D39199" s="1" t="s">
        <v>406</v>
      </c>
      <c r="E39199" s="1" t="s">
        <v>407</v>
      </c>
      <c r="F39199" s="1" t="s">
        <v>35</v>
      </c>
      <c r="G39199" s="4" t="s">
        <v>849</v>
      </c>
      <c r="H39199" s="4" t="s">
        <v>850</v>
      </c>
      <c r="I39199" s="4" t="s">
        <v>457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25">
      <c r="A39200">
        <v>2020</v>
      </c>
      <c r="B39200" s="2">
        <f>DATE(Airline_Delay_Cause__2[[#This Row],[year]],Airline_Delay_Cause__2[[#This Row],[month]],1)</f>
        <v>44044</v>
      </c>
      <c r="C39200">
        <v>8</v>
      </c>
      <c r="D39200" s="1" t="s">
        <v>406</v>
      </c>
      <c r="E39200" s="1" t="s">
        <v>407</v>
      </c>
      <c r="F39200" s="1" t="s">
        <v>37</v>
      </c>
      <c r="G39200" s="4" t="s">
        <v>853</v>
      </c>
      <c r="H39200" s="4" t="s">
        <v>854</v>
      </c>
      <c r="I39200" s="4" t="s">
        <v>459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25">
      <c r="A39201">
        <v>2020</v>
      </c>
      <c r="B39201" s="2">
        <f>DATE(Airline_Delay_Cause__2[[#This Row],[year]],Airline_Delay_Cause__2[[#This Row],[month]],1)</f>
        <v>44044</v>
      </c>
      <c r="C39201">
        <v>8</v>
      </c>
      <c r="D39201" s="1" t="s">
        <v>406</v>
      </c>
      <c r="E39201" s="1" t="s">
        <v>407</v>
      </c>
      <c r="F39201" s="1" t="s">
        <v>121</v>
      </c>
      <c r="G39201" s="4" t="s">
        <v>953</v>
      </c>
      <c r="H39201" s="4" t="s">
        <v>954</v>
      </c>
      <c r="I39201" s="4" t="s">
        <v>541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25">
      <c r="A39202">
        <v>2020</v>
      </c>
      <c r="B39202" s="2">
        <f>DATE(Airline_Delay_Cause__2[[#This Row],[year]],Airline_Delay_Cause__2[[#This Row],[month]],1)</f>
        <v>44044</v>
      </c>
      <c r="C39202">
        <v>8</v>
      </c>
      <c r="D39202" s="1" t="s">
        <v>406</v>
      </c>
      <c r="E39202" s="1" t="s">
        <v>407</v>
      </c>
      <c r="F39202" s="1" t="s">
        <v>38</v>
      </c>
      <c r="G39202" s="4" t="s">
        <v>855</v>
      </c>
      <c r="H39202" s="4" t="s">
        <v>832</v>
      </c>
      <c r="I39202" s="4" t="s">
        <v>460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25">
      <c r="A39203">
        <v>2020</v>
      </c>
      <c r="B39203" s="2">
        <f>DATE(Airline_Delay_Cause__2[[#This Row],[year]],Airline_Delay_Cause__2[[#This Row],[month]],1)</f>
        <v>44044</v>
      </c>
      <c r="C39203">
        <v>8</v>
      </c>
      <c r="D39203" s="1" t="s">
        <v>406</v>
      </c>
      <c r="E39203" s="1" t="s">
        <v>407</v>
      </c>
      <c r="F39203" s="1" t="s">
        <v>41</v>
      </c>
      <c r="G39203" s="4" t="s">
        <v>859</v>
      </c>
      <c r="H39203" s="4" t="s">
        <v>836</v>
      </c>
      <c r="I39203" s="4" t="s">
        <v>463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25">
      <c r="A39204">
        <v>2020</v>
      </c>
      <c r="B39204" s="2">
        <f>DATE(Airline_Delay_Cause__2[[#This Row],[year]],Airline_Delay_Cause__2[[#This Row],[month]],1)</f>
        <v>44044</v>
      </c>
      <c r="C39204">
        <v>8</v>
      </c>
      <c r="D39204" s="1" t="s">
        <v>406</v>
      </c>
      <c r="E39204" s="1" t="s">
        <v>407</v>
      </c>
      <c r="F39204" s="1" t="s">
        <v>122</v>
      </c>
      <c r="G39204" s="4" t="s">
        <v>955</v>
      </c>
      <c r="H39204" s="4" t="s">
        <v>956</v>
      </c>
      <c r="I39204" s="4" t="s">
        <v>542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25">
      <c r="A39205">
        <v>2020</v>
      </c>
      <c r="B39205" s="2">
        <f>DATE(Airline_Delay_Cause__2[[#This Row],[year]],Airline_Delay_Cause__2[[#This Row],[month]],1)</f>
        <v>44044</v>
      </c>
      <c r="C39205">
        <v>8</v>
      </c>
      <c r="D39205" s="1" t="s">
        <v>406</v>
      </c>
      <c r="E39205" s="1" t="s">
        <v>407</v>
      </c>
      <c r="F39205" s="1" t="s">
        <v>42</v>
      </c>
      <c r="G39205" s="4" t="s">
        <v>860</v>
      </c>
      <c r="H39205" s="4" t="s">
        <v>861</v>
      </c>
      <c r="I39205" s="4" t="s">
        <v>464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25">
      <c r="A39206">
        <v>2020</v>
      </c>
      <c r="B39206" s="2">
        <f>DATE(Airline_Delay_Cause__2[[#This Row],[year]],Airline_Delay_Cause__2[[#This Row],[month]],1)</f>
        <v>44044</v>
      </c>
      <c r="C39206">
        <v>8</v>
      </c>
      <c r="D39206" s="1" t="s">
        <v>406</v>
      </c>
      <c r="E39206" s="1" t="s">
        <v>407</v>
      </c>
      <c r="F39206" s="1" t="s">
        <v>46</v>
      </c>
      <c r="G39206" s="4" t="s">
        <v>867</v>
      </c>
      <c r="H39206" s="4" t="s">
        <v>863</v>
      </c>
      <c r="I39206" s="4" t="s">
        <v>468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25">
      <c r="A39207">
        <v>2020</v>
      </c>
      <c r="B39207" s="2">
        <f>DATE(Airline_Delay_Cause__2[[#This Row],[year]],Airline_Delay_Cause__2[[#This Row],[month]],1)</f>
        <v>44044</v>
      </c>
      <c r="C39207">
        <v>8</v>
      </c>
      <c r="D39207" s="1" t="s">
        <v>406</v>
      </c>
      <c r="E39207" s="1" t="s">
        <v>407</v>
      </c>
      <c r="F39207" s="1" t="s">
        <v>48</v>
      </c>
      <c r="G39207" s="4" t="s">
        <v>870</v>
      </c>
      <c r="H39207" s="4" t="s">
        <v>871</v>
      </c>
      <c r="I39207" s="4" t="s">
        <v>470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25">
      <c r="A39208">
        <v>2020</v>
      </c>
      <c r="B39208" s="2">
        <f>DATE(Airline_Delay_Cause__2[[#This Row],[year]],Airline_Delay_Cause__2[[#This Row],[month]],1)</f>
        <v>44044</v>
      </c>
      <c r="C39208">
        <v>8</v>
      </c>
      <c r="D39208" s="1" t="s">
        <v>406</v>
      </c>
      <c r="E39208" s="1" t="s">
        <v>407</v>
      </c>
      <c r="F39208" s="1" t="s">
        <v>49</v>
      </c>
      <c r="G39208" s="4" t="s">
        <v>872</v>
      </c>
      <c r="H39208" s="4" t="s">
        <v>843</v>
      </c>
      <c r="I39208" s="4" t="s">
        <v>471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25">
      <c r="A39209">
        <v>2020</v>
      </c>
      <c r="B39209" s="2">
        <f>DATE(Airline_Delay_Cause__2[[#This Row],[year]],Airline_Delay_Cause__2[[#This Row],[month]],1)</f>
        <v>44044</v>
      </c>
      <c r="C39209">
        <v>8</v>
      </c>
      <c r="D39209" s="1" t="s">
        <v>406</v>
      </c>
      <c r="E39209" s="1" t="s">
        <v>407</v>
      </c>
      <c r="F39209" s="1" t="s">
        <v>50</v>
      </c>
      <c r="G39209" s="4" t="s">
        <v>873</v>
      </c>
      <c r="H39209" s="4" t="s">
        <v>871</v>
      </c>
      <c r="I39209" s="4" t="s">
        <v>472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25">
      <c r="A39210">
        <v>2020</v>
      </c>
      <c r="B39210" s="2">
        <f>DATE(Airline_Delay_Cause__2[[#This Row],[year]],Airline_Delay_Cause__2[[#This Row],[month]],1)</f>
        <v>44044</v>
      </c>
      <c r="C39210">
        <v>8</v>
      </c>
      <c r="D39210" s="1" t="s">
        <v>406</v>
      </c>
      <c r="E39210" s="1" t="s">
        <v>407</v>
      </c>
      <c r="F39210" s="1" t="s">
        <v>289</v>
      </c>
      <c r="G39210" s="4" t="s">
        <v>1118</v>
      </c>
      <c r="H39210" s="4" t="s">
        <v>841</v>
      </c>
      <c r="I39210" s="4" t="s">
        <v>694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 s="2">
        <f>DATE(Airline_Delay_Cause__2[[#This Row],[year]],Airline_Delay_Cause__2[[#This Row],[month]],1)</f>
        <v>44044</v>
      </c>
      <c r="C39211">
        <v>8</v>
      </c>
      <c r="D39211" s="1" t="s">
        <v>406</v>
      </c>
      <c r="E39211" s="1" t="s">
        <v>407</v>
      </c>
      <c r="F39211" s="1" t="s">
        <v>53</v>
      </c>
      <c r="G39211" s="4" t="s">
        <v>876</v>
      </c>
      <c r="H39211" s="4" t="s">
        <v>871</v>
      </c>
      <c r="I39211" s="4" t="s">
        <v>475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25">
      <c r="A39212">
        <v>2020</v>
      </c>
      <c r="B39212" s="2">
        <f>DATE(Airline_Delay_Cause__2[[#This Row],[year]],Airline_Delay_Cause__2[[#This Row],[month]],1)</f>
        <v>44044</v>
      </c>
      <c r="C39212">
        <v>8</v>
      </c>
      <c r="D39212" s="1" t="s">
        <v>406</v>
      </c>
      <c r="E39212" s="1" t="s">
        <v>407</v>
      </c>
      <c r="F39212" s="1" t="s">
        <v>191</v>
      </c>
      <c r="G39212" s="4" t="s">
        <v>1036</v>
      </c>
      <c r="H39212" s="4" t="s">
        <v>841</v>
      </c>
      <c r="I39212" s="4" t="s">
        <v>609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25">
      <c r="A39213">
        <v>2020</v>
      </c>
      <c r="B39213" s="2">
        <f>DATE(Airline_Delay_Cause__2[[#This Row],[year]],Airline_Delay_Cause__2[[#This Row],[month]],1)</f>
        <v>44044</v>
      </c>
      <c r="C39213">
        <v>8</v>
      </c>
      <c r="D39213" s="1" t="s">
        <v>406</v>
      </c>
      <c r="E39213" s="1" t="s">
        <v>407</v>
      </c>
      <c r="F39213" s="1" t="s">
        <v>56</v>
      </c>
      <c r="G39213" s="4" t="s">
        <v>879</v>
      </c>
      <c r="H39213" s="4" t="s">
        <v>880</v>
      </c>
      <c r="I39213" s="4" t="s">
        <v>478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25">
      <c r="A39214">
        <v>2020</v>
      </c>
      <c r="B39214" s="2">
        <f>DATE(Airline_Delay_Cause__2[[#This Row],[year]],Airline_Delay_Cause__2[[#This Row],[month]],1)</f>
        <v>44044</v>
      </c>
      <c r="C39214">
        <v>8</v>
      </c>
      <c r="D39214" s="1" t="s">
        <v>406</v>
      </c>
      <c r="E39214" s="1" t="s">
        <v>407</v>
      </c>
      <c r="F39214" s="1" t="s">
        <v>125</v>
      </c>
      <c r="G39214" s="4" t="s">
        <v>961</v>
      </c>
      <c r="H39214" s="4" t="s">
        <v>960</v>
      </c>
      <c r="I39214" s="4" t="s">
        <v>545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25">
      <c r="A39215">
        <v>2020</v>
      </c>
      <c r="B39215" s="2">
        <f>DATE(Airline_Delay_Cause__2[[#This Row],[year]],Airline_Delay_Cause__2[[#This Row],[month]],1)</f>
        <v>44044</v>
      </c>
      <c r="C39215">
        <v>8</v>
      </c>
      <c r="D39215" s="1" t="s">
        <v>406</v>
      </c>
      <c r="E39215" s="1" t="s">
        <v>407</v>
      </c>
      <c r="F39215" s="1" t="s">
        <v>59</v>
      </c>
      <c r="G39215" s="4" t="s">
        <v>884</v>
      </c>
      <c r="H39215" s="4" t="s">
        <v>869</v>
      </c>
      <c r="I39215" s="4" t="s">
        <v>481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25">
      <c r="A39216">
        <v>2020</v>
      </c>
      <c r="B39216" s="2">
        <f>DATE(Airline_Delay_Cause__2[[#This Row],[year]],Airline_Delay_Cause__2[[#This Row],[month]],1)</f>
        <v>44044</v>
      </c>
      <c r="C39216">
        <v>8</v>
      </c>
      <c r="D39216" s="1" t="s">
        <v>406</v>
      </c>
      <c r="E39216" s="1" t="s">
        <v>407</v>
      </c>
      <c r="F39216" s="1" t="s">
        <v>60</v>
      </c>
      <c r="G39216" s="4" t="s">
        <v>885</v>
      </c>
      <c r="H39216" s="4" t="s">
        <v>845</v>
      </c>
      <c r="I39216" s="4" t="s">
        <v>482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25">
      <c r="A39217">
        <v>2020</v>
      </c>
      <c r="B39217" s="2">
        <f>DATE(Airline_Delay_Cause__2[[#This Row],[year]],Airline_Delay_Cause__2[[#This Row],[month]],1)</f>
        <v>44044</v>
      </c>
      <c r="C39217">
        <v>8</v>
      </c>
      <c r="D39217" s="1" t="s">
        <v>406</v>
      </c>
      <c r="E39217" s="1" t="s">
        <v>407</v>
      </c>
      <c r="F39217" s="1" t="s">
        <v>127</v>
      </c>
      <c r="G39217" s="4" t="s">
        <v>963</v>
      </c>
      <c r="H39217" s="4" t="s">
        <v>894</v>
      </c>
      <c r="I39217" s="4" t="s">
        <v>547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25">
      <c r="A39218">
        <v>2020</v>
      </c>
      <c r="B39218" s="2">
        <f>DATE(Airline_Delay_Cause__2[[#This Row],[year]],Airline_Delay_Cause__2[[#This Row],[month]],1)</f>
        <v>44044</v>
      </c>
      <c r="C39218">
        <v>8</v>
      </c>
      <c r="D39218" s="1" t="s">
        <v>406</v>
      </c>
      <c r="E39218" s="1" t="s">
        <v>407</v>
      </c>
      <c r="F39218" s="1" t="s">
        <v>129</v>
      </c>
      <c r="G39218" s="4" t="s">
        <v>965</v>
      </c>
      <c r="H39218" s="4" t="s">
        <v>841</v>
      </c>
      <c r="I39218" s="4" t="s">
        <v>549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25">
      <c r="A39219">
        <v>2020</v>
      </c>
      <c r="B39219" s="2">
        <f>DATE(Airline_Delay_Cause__2[[#This Row],[year]],Airline_Delay_Cause__2[[#This Row],[month]],1)</f>
        <v>44044</v>
      </c>
      <c r="C39219">
        <v>8</v>
      </c>
      <c r="D39219" s="1" t="s">
        <v>406</v>
      </c>
      <c r="E39219" s="1" t="s">
        <v>407</v>
      </c>
      <c r="F39219" s="1" t="s">
        <v>134</v>
      </c>
      <c r="G39219" s="4" t="s">
        <v>971</v>
      </c>
      <c r="H39219" s="4" t="s">
        <v>894</v>
      </c>
      <c r="I39219" s="4" t="s">
        <v>554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25">
      <c r="A39220">
        <v>2020</v>
      </c>
      <c r="B39220" s="2">
        <f>DATE(Airline_Delay_Cause__2[[#This Row],[year]],Airline_Delay_Cause__2[[#This Row],[month]],1)</f>
        <v>44044</v>
      </c>
      <c r="C39220">
        <v>8</v>
      </c>
      <c r="D39220" s="1" t="s">
        <v>406</v>
      </c>
      <c r="E39220" s="1" t="s">
        <v>407</v>
      </c>
      <c r="F39220" s="1" t="s">
        <v>135</v>
      </c>
      <c r="G39220" s="4" t="s">
        <v>972</v>
      </c>
      <c r="H39220" s="4" t="s">
        <v>973</v>
      </c>
      <c r="I39220" s="4" t="s">
        <v>555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25">
      <c r="A39221">
        <v>2020</v>
      </c>
      <c r="B39221" s="2">
        <f>DATE(Airline_Delay_Cause__2[[#This Row],[year]],Airline_Delay_Cause__2[[#This Row],[month]],1)</f>
        <v>44044</v>
      </c>
      <c r="C39221">
        <v>8</v>
      </c>
      <c r="D39221" s="1" t="s">
        <v>406</v>
      </c>
      <c r="E39221" s="1" t="s">
        <v>407</v>
      </c>
      <c r="F39221" s="1" t="s">
        <v>67</v>
      </c>
      <c r="G39221" s="4" t="s">
        <v>897</v>
      </c>
      <c r="H39221" s="4" t="s">
        <v>845</v>
      </c>
      <c r="I39221" s="4" t="s">
        <v>489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25">
      <c r="A39222">
        <v>2020</v>
      </c>
      <c r="B39222" s="2">
        <f>DATE(Airline_Delay_Cause__2[[#This Row],[year]],Airline_Delay_Cause__2[[#This Row],[month]],1)</f>
        <v>44044</v>
      </c>
      <c r="C39222">
        <v>8</v>
      </c>
      <c r="D39222" s="1" t="s">
        <v>406</v>
      </c>
      <c r="E39222" s="1" t="s">
        <v>407</v>
      </c>
      <c r="F39222" s="1" t="s">
        <v>69</v>
      </c>
      <c r="G39222" s="4" t="s">
        <v>899</v>
      </c>
      <c r="H39222" s="4" t="s">
        <v>863</v>
      </c>
      <c r="I39222" s="4" t="s">
        <v>491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25">
      <c r="A39223">
        <v>2020</v>
      </c>
      <c r="B39223" s="2">
        <f>DATE(Airline_Delay_Cause__2[[#This Row],[year]],Airline_Delay_Cause__2[[#This Row],[month]],1)</f>
        <v>44044</v>
      </c>
      <c r="C39223">
        <v>8</v>
      </c>
      <c r="D39223" s="1" t="s">
        <v>406</v>
      </c>
      <c r="E39223" s="1" t="s">
        <v>407</v>
      </c>
      <c r="F39223" s="1" t="s">
        <v>136</v>
      </c>
      <c r="G39223" s="4" t="s">
        <v>974</v>
      </c>
      <c r="H39223" s="4" t="s">
        <v>975</v>
      </c>
      <c r="I39223" s="4" t="s">
        <v>556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25">
      <c r="A39224">
        <v>2020</v>
      </c>
      <c r="B39224" s="2">
        <f>DATE(Airline_Delay_Cause__2[[#This Row],[year]],Airline_Delay_Cause__2[[#This Row],[month]],1)</f>
        <v>44044</v>
      </c>
      <c r="C39224">
        <v>8</v>
      </c>
      <c r="D39224" s="1" t="s">
        <v>406</v>
      </c>
      <c r="E39224" s="1" t="s">
        <v>407</v>
      </c>
      <c r="F39224" s="1" t="s">
        <v>220</v>
      </c>
      <c r="G39224" s="4" t="s">
        <v>976</v>
      </c>
      <c r="H39224" s="4" t="s">
        <v>841</v>
      </c>
      <c r="I39224" s="4" t="s">
        <v>634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25">
      <c r="A39225">
        <v>2020</v>
      </c>
      <c r="B39225" s="2">
        <f>DATE(Airline_Delay_Cause__2[[#This Row],[year]],Airline_Delay_Cause__2[[#This Row],[month]],1)</f>
        <v>44044</v>
      </c>
      <c r="C39225">
        <v>8</v>
      </c>
      <c r="D39225" s="1" t="s">
        <v>406</v>
      </c>
      <c r="E39225" s="1" t="s">
        <v>407</v>
      </c>
      <c r="F39225" s="1" t="s">
        <v>232</v>
      </c>
      <c r="G39225" s="4" t="s">
        <v>1070</v>
      </c>
      <c r="H39225" s="4" t="s">
        <v>841</v>
      </c>
      <c r="I39225" s="4" t="s">
        <v>643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25">
      <c r="A39226">
        <v>2020</v>
      </c>
      <c r="B39226" s="2">
        <f>DATE(Airline_Delay_Cause__2[[#This Row],[year]],Airline_Delay_Cause__2[[#This Row],[month]],1)</f>
        <v>44044</v>
      </c>
      <c r="C39226">
        <v>8</v>
      </c>
      <c r="D39226" s="1" t="s">
        <v>406</v>
      </c>
      <c r="E39226" s="1" t="s">
        <v>407</v>
      </c>
      <c r="F39226" s="1" t="s">
        <v>72</v>
      </c>
      <c r="G39226" s="4" t="s">
        <v>879</v>
      </c>
      <c r="H39226" s="4" t="s">
        <v>880</v>
      </c>
      <c r="I39226" s="4" t="s">
        <v>494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25">
      <c r="A39227">
        <v>2020</v>
      </c>
      <c r="B39227" s="2">
        <f>DATE(Airline_Delay_Cause__2[[#This Row],[year]],Airline_Delay_Cause__2[[#This Row],[month]],1)</f>
        <v>44044</v>
      </c>
      <c r="C39227">
        <v>8</v>
      </c>
      <c r="D39227" s="1" t="s">
        <v>406</v>
      </c>
      <c r="E39227" s="1" t="s">
        <v>407</v>
      </c>
      <c r="F39227" s="1" t="s">
        <v>138</v>
      </c>
      <c r="G39227" s="4" t="s">
        <v>977</v>
      </c>
      <c r="H39227" s="4" t="s">
        <v>978</v>
      </c>
      <c r="I39227" s="4" t="s">
        <v>558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25">
      <c r="A39228">
        <v>2020</v>
      </c>
      <c r="B39228" s="2">
        <f>DATE(Airline_Delay_Cause__2[[#This Row],[year]],Airline_Delay_Cause__2[[#This Row],[month]],1)</f>
        <v>44044</v>
      </c>
      <c r="C39228">
        <v>8</v>
      </c>
      <c r="D39228" s="1" t="s">
        <v>406</v>
      </c>
      <c r="E39228" s="1" t="s">
        <v>407</v>
      </c>
      <c r="F39228" s="1" t="s">
        <v>74</v>
      </c>
      <c r="G39228" s="4" t="s">
        <v>902</v>
      </c>
      <c r="H39228" s="4" t="s">
        <v>887</v>
      </c>
      <c r="I39228" s="4" t="s">
        <v>496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25">
      <c r="A39229">
        <v>2020</v>
      </c>
      <c r="B39229" s="2">
        <f>DATE(Airline_Delay_Cause__2[[#This Row],[year]],Airline_Delay_Cause__2[[#This Row],[month]],1)</f>
        <v>44044</v>
      </c>
      <c r="C39229">
        <v>8</v>
      </c>
      <c r="D39229" s="1" t="s">
        <v>406</v>
      </c>
      <c r="E39229" s="1" t="s">
        <v>407</v>
      </c>
      <c r="F39229" s="1" t="s">
        <v>233</v>
      </c>
      <c r="G39229" s="4" t="s">
        <v>1071</v>
      </c>
      <c r="H39229" s="4" t="s">
        <v>836</v>
      </c>
      <c r="I39229" s="4" t="s">
        <v>644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25">
      <c r="A39230">
        <v>2020</v>
      </c>
      <c r="B39230" s="2">
        <f>DATE(Airline_Delay_Cause__2[[#This Row],[year]],Airline_Delay_Cause__2[[#This Row],[month]],1)</f>
        <v>44044</v>
      </c>
      <c r="C39230">
        <v>8</v>
      </c>
      <c r="D39230" s="1" t="s">
        <v>406</v>
      </c>
      <c r="E39230" s="1" t="s">
        <v>407</v>
      </c>
      <c r="F39230" s="1" t="s">
        <v>276</v>
      </c>
      <c r="G39230" s="4" t="s">
        <v>1107</v>
      </c>
      <c r="H39230" s="4" t="s">
        <v>975</v>
      </c>
      <c r="I39230" s="4" t="s">
        <v>683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 s="2">
        <f>DATE(Airline_Delay_Cause__2[[#This Row],[year]],Airline_Delay_Cause__2[[#This Row],[month]],1)</f>
        <v>44044</v>
      </c>
      <c r="C39231">
        <v>8</v>
      </c>
      <c r="D39231" s="1" t="s">
        <v>406</v>
      </c>
      <c r="E39231" s="1" t="s">
        <v>407</v>
      </c>
      <c r="F39231" s="1" t="s">
        <v>140</v>
      </c>
      <c r="G39231" s="4" t="s">
        <v>981</v>
      </c>
      <c r="H39231" s="4" t="s">
        <v>894</v>
      </c>
      <c r="I39231" s="4" t="s">
        <v>560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25">
      <c r="A39232">
        <v>2020</v>
      </c>
      <c r="B39232" s="2">
        <f>DATE(Airline_Delay_Cause__2[[#This Row],[year]],Airline_Delay_Cause__2[[#This Row],[month]],1)</f>
        <v>44044</v>
      </c>
      <c r="C39232">
        <v>8</v>
      </c>
      <c r="D39232" s="1" t="s">
        <v>406</v>
      </c>
      <c r="E39232" s="1" t="s">
        <v>407</v>
      </c>
      <c r="F39232" s="1" t="s">
        <v>141</v>
      </c>
      <c r="G39232" s="4" t="s">
        <v>982</v>
      </c>
      <c r="H39232" s="4" t="s">
        <v>975</v>
      </c>
      <c r="I39232" s="4" t="s">
        <v>561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 s="2">
        <f>DATE(Airline_Delay_Cause__2[[#This Row],[year]],Airline_Delay_Cause__2[[#This Row],[month]],1)</f>
        <v>44044</v>
      </c>
      <c r="C39233">
        <v>8</v>
      </c>
      <c r="D39233" s="1" t="s">
        <v>406</v>
      </c>
      <c r="E39233" s="1" t="s">
        <v>407</v>
      </c>
      <c r="F39233" s="1" t="s">
        <v>142</v>
      </c>
      <c r="G39233" s="4" t="s">
        <v>983</v>
      </c>
      <c r="H39233" s="4" t="s">
        <v>984</v>
      </c>
      <c r="I39233" s="4" t="s">
        <v>562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25">
      <c r="A39234">
        <v>2020</v>
      </c>
      <c r="B39234" s="2">
        <f>DATE(Airline_Delay_Cause__2[[#This Row],[year]],Airline_Delay_Cause__2[[#This Row],[month]],1)</f>
        <v>44044</v>
      </c>
      <c r="C39234">
        <v>8</v>
      </c>
      <c r="D39234" s="1" t="s">
        <v>406</v>
      </c>
      <c r="E39234" s="1" t="s">
        <v>407</v>
      </c>
      <c r="F39234" s="1" t="s">
        <v>143</v>
      </c>
      <c r="G39234" s="4" t="s">
        <v>985</v>
      </c>
      <c r="H39234" s="4" t="s">
        <v>956</v>
      </c>
      <c r="I39234" s="4" t="s">
        <v>563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25">
      <c r="A39235">
        <v>2020</v>
      </c>
      <c r="B39235" s="2">
        <f>DATE(Airline_Delay_Cause__2[[#This Row],[year]],Airline_Delay_Cause__2[[#This Row],[month]],1)</f>
        <v>44044</v>
      </c>
      <c r="C39235">
        <v>8</v>
      </c>
      <c r="D39235" s="1" t="s">
        <v>406</v>
      </c>
      <c r="E39235" s="1" t="s">
        <v>407</v>
      </c>
      <c r="F39235" s="1" t="s">
        <v>297</v>
      </c>
      <c r="G39235" s="4" t="s">
        <v>1126</v>
      </c>
      <c r="H39235" s="4" t="s">
        <v>841</v>
      </c>
      <c r="I39235" s="4" t="s">
        <v>702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25">
      <c r="A39236">
        <v>2020</v>
      </c>
      <c r="B39236" s="2">
        <f>DATE(Airline_Delay_Cause__2[[#This Row],[year]],Airline_Delay_Cause__2[[#This Row],[month]],1)</f>
        <v>44044</v>
      </c>
      <c r="C39236">
        <v>8</v>
      </c>
      <c r="D39236" s="1" t="s">
        <v>406</v>
      </c>
      <c r="E39236" s="1" t="s">
        <v>407</v>
      </c>
      <c r="F39236" s="1" t="s">
        <v>80</v>
      </c>
      <c r="G39236" s="4" t="s">
        <v>904</v>
      </c>
      <c r="H39236" s="4" t="s">
        <v>836</v>
      </c>
      <c r="I39236" s="4" t="s">
        <v>502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25">
      <c r="A39237">
        <v>2020</v>
      </c>
      <c r="B39237" s="2">
        <f>DATE(Airline_Delay_Cause__2[[#This Row],[year]],Airline_Delay_Cause__2[[#This Row],[month]],1)</f>
        <v>44044</v>
      </c>
      <c r="C39237">
        <v>8</v>
      </c>
      <c r="D39237" s="1" t="s">
        <v>406</v>
      </c>
      <c r="E39237" s="1" t="s">
        <v>407</v>
      </c>
      <c r="F39237" s="1" t="s">
        <v>277</v>
      </c>
      <c r="G39237" s="4" t="s">
        <v>1108</v>
      </c>
      <c r="H39237" s="4" t="s">
        <v>956</v>
      </c>
      <c r="I39237" s="4" t="s">
        <v>684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25">
      <c r="A39238">
        <v>2020</v>
      </c>
      <c r="B39238" s="2">
        <f>DATE(Airline_Delay_Cause__2[[#This Row],[year]],Airline_Delay_Cause__2[[#This Row],[month]],1)</f>
        <v>44044</v>
      </c>
      <c r="C39238">
        <v>8</v>
      </c>
      <c r="D39238" s="1" t="s">
        <v>406</v>
      </c>
      <c r="E39238" s="1" t="s">
        <v>407</v>
      </c>
      <c r="F39238" s="1" t="s">
        <v>144</v>
      </c>
      <c r="G39238" s="4" t="s">
        <v>986</v>
      </c>
      <c r="H39238" s="4" t="s">
        <v>975</v>
      </c>
      <c r="I39238" s="4" t="s">
        <v>564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 s="2">
        <f>DATE(Airline_Delay_Cause__2[[#This Row],[year]],Airline_Delay_Cause__2[[#This Row],[month]],1)</f>
        <v>44044</v>
      </c>
      <c r="C39239">
        <v>8</v>
      </c>
      <c r="D39239" s="1" t="s">
        <v>406</v>
      </c>
      <c r="E39239" s="1" t="s">
        <v>407</v>
      </c>
      <c r="F39239" s="1" t="s">
        <v>145</v>
      </c>
      <c r="G39239" s="4" t="s">
        <v>987</v>
      </c>
      <c r="H39239" s="4" t="s">
        <v>945</v>
      </c>
      <c r="I39239" s="4" t="s">
        <v>565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25">
      <c r="A39240">
        <v>2020</v>
      </c>
      <c r="B39240" s="2">
        <f>DATE(Airline_Delay_Cause__2[[#This Row],[year]],Airline_Delay_Cause__2[[#This Row],[month]],1)</f>
        <v>44044</v>
      </c>
      <c r="C39240">
        <v>8</v>
      </c>
      <c r="D39240" s="1" t="s">
        <v>406</v>
      </c>
      <c r="E39240" s="1" t="s">
        <v>407</v>
      </c>
      <c r="F39240" s="1" t="s">
        <v>300</v>
      </c>
      <c r="G39240" s="4" t="s">
        <v>1129</v>
      </c>
      <c r="H39240" s="4" t="s">
        <v>841</v>
      </c>
      <c r="I39240" s="4" t="s">
        <v>705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25">
      <c r="A39241">
        <v>2020</v>
      </c>
      <c r="B39241" s="2">
        <f>DATE(Airline_Delay_Cause__2[[#This Row],[year]],Airline_Delay_Cause__2[[#This Row],[month]],1)</f>
        <v>44044</v>
      </c>
      <c r="C39241">
        <v>8</v>
      </c>
      <c r="D39241" s="1" t="s">
        <v>406</v>
      </c>
      <c r="E39241" s="1" t="s">
        <v>407</v>
      </c>
      <c r="F39241" s="1" t="s">
        <v>82</v>
      </c>
      <c r="G39241" s="4" t="s">
        <v>910</v>
      </c>
      <c r="H39241" s="4" t="s">
        <v>911</v>
      </c>
      <c r="I39241" s="4" t="s">
        <v>504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25">
      <c r="A39242">
        <v>2020</v>
      </c>
      <c r="B39242" s="2">
        <f>DATE(Airline_Delay_Cause__2[[#This Row],[year]],Airline_Delay_Cause__2[[#This Row],[month]],1)</f>
        <v>44044</v>
      </c>
      <c r="C39242">
        <v>8</v>
      </c>
      <c r="D39242" s="1" t="s">
        <v>406</v>
      </c>
      <c r="E39242" s="1" t="s">
        <v>407</v>
      </c>
      <c r="F39242" s="1" t="s">
        <v>146</v>
      </c>
      <c r="G39242" s="4" t="s">
        <v>988</v>
      </c>
      <c r="H39242" s="4" t="s">
        <v>894</v>
      </c>
      <c r="I39242" s="4" t="s">
        <v>566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25">
      <c r="A39243">
        <v>2020</v>
      </c>
      <c r="B39243" s="2">
        <f>DATE(Airline_Delay_Cause__2[[#This Row],[year]],Airline_Delay_Cause__2[[#This Row],[month]],1)</f>
        <v>44044</v>
      </c>
      <c r="C39243">
        <v>8</v>
      </c>
      <c r="D39243" s="1" t="s">
        <v>406</v>
      </c>
      <c r="E39243" s="1" t="s">
        <v>407</v>
      </c>
      <c r="F39243" s="1" t="s">
        <v>223</v>
      </c>
      <c r="G39243" s="4" t="s">
        <v>924</v>
      </c>
      <c r="H39243" s="4" t="s">
        <v>852</v>
      </c>
      <c r="I39243" s="4" t="s">
        <v>637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25">
      <c r="A39244">
        <v>2020</v>
      </c>
      <c r="B39244" s="2">
        <f>DATE(Airline_Delay_Cause__2[[#This Row],[year]],Airline_Delay_Cause__2[[#This Row],[month]],1)</f>
        <v>44044</v>
      </c>
      <c r="C39244">
        <v>8</v>
      </c>
      <c r="D39244" s="1" t="s">
        <v>406</v>
      </c>
      <c r="E39244" s="1" t="s">
        <v>407</v>
      </c>
      <c r="F39244" s="1" t="s">
        <v>83</v>
      </c>
      <c r="G39244" s="4" t="s">
        <v>912</v>
      </c>
      <c r="H39244" s="4" t="s">
        <v>854</v>
      </c>
      <c r="I39244" s="4" t="s">
        <v>505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25">
      <c r="A39245">
        <v>2020</v>
      </c>
      <c r="B39245" s="2">
        <f>DATE(Airline_Delay_Cause__2[[#This Row],[year]],Airline_Delay_Cause__2[[#This Row],[month]],1)</f>
        <v>44044</v>
      </c>
      <c r="C39245">
        <v>8</v>
      </c>
      <c r="D39245" s="1" t="s">
        <v>406</v>
      </c>
      <c r="E39245" s="1" t="s">
        <v>407</v>
      </c>
      <c r="F39245" s="1" t="s">
        <v>149</v>
      </c>
      <c r="G39245" s="4" t="s">
        <v>991</v>
      </c>
      <c r="H39245" s="4" t="s">
        <v>992</v>
      </c>
      <c r="I39245" s="4" t="s">
        <v>569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25">
      <c r="A39246">
        <v>2020</v>
      </c>
      <c r="B39246" s="2">
        <f>DATE(Airline_Delay_Cause__2[[#This Row],[year]],Airline_Delay_Cause__2[[#This Row],[month]],1)</f>
        <v>44044</v>
      </c>
      <c r="C39246">
        <v>8</v>
      </c>
      <c r="D39246" s="1" t="s">
        <v>406</v>
      </c>
      <c r="E39246" s="1" t="s">
        <v>407</v>
      </c>
      <c r="F39246" s="1" t="s">
        <v>85</v>
      </c>
      <c r="G39246" s="4" t="s">
        <v>914</v>
      </c>
      <c r="H39246" s="4" t="s">
        <v>839</v>
      </c>
      <c r="I39246" s="4" t="s">
        <v>507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25">
      <c r="A39247">
        <v>2020</v>
      </c>
      <c r="B39247" s="2">
        <f>DATE(Airline_Delay_Cause__2[[#This Row],[year]],Airline_Delay_Cause__2[[#This Row],[month]],1)</f>
        <v>44044</v>
      </c>
      <c r="C39247">
        <v>8</v>
      </c>
      <c r="D39247" s="1" t="s">
        <v>406</v>
      </c>
      <c r="E39247" s="1" t="s">
        <v>407</v>
      </c>
      <c r="F39247" s="1" t="s">
        <v>90</v>
      </c>
      <c r="G39247" s="4" t="s">
        <v>919</v>
      </c>
      <c r="H39247" s="4" t="s">
        <v>883</v>
      </c>
      <c r="I39247" s="4" t="s">
        <v>512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25">
      <c r="A39248">
        <v>2020</v>
      </c>
      <c r="B39248" s="2">
        <f>DATE(Airline_Delay_Cause__2[[#This Row],[year]],Airline_Delay_Cause__2[[#This Row],[month]],1)</f>
        <v>44044</v>
      </c>
      <c r="C39248">
        <v>8</v>
      </c>
      <c r="D39248" s="1" t="s">
        <v>406</v>
      </c>
      <c r="E39248" s="1" t="s">
        <v>407</v>
      </c>
      <c r="F39248" s="1" t="s">
        <v>152</v>
      </c>
      <c r="G39248" s="4" t="s">
        <v>995</v>
      </c>
      <c r="H39248" s="4" t="s">
        <v>834</v>
      </c>
      <c r="I39248" s="4" t="s">
        <v>572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25">
      <c r="A39249">
        <v>2020</v>
      </c>
      <c r="B39249" s="2">
        <f>DATE(Airline_Delay_Cause__2[[#This Row],[year]],Airline_Delay_Cause__2[[#This Row],[month]],1)</f>
        <v>44044</v>
      </c>
      <c r="C39249">
        <v>8</v>
      </c>
      <c r="D39249" s="1" t="s">
        <v>406</v>
      </c>
      <c r="E39249" s="1" t="s">
        <v>407</v>
      </c>
      <c r="F39249" s="1" t="s">
        <v>197</v>
      </c>
      <c r="G39249" s="4" t="s">
        <v>1042</v>
      </c>
      <c r="H39249" s="4" t="s">
        <v>956</v>
      </c>
      <c r="I39249" s="4" t="s">
        <v>615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25">
      <c r="A39250">
        <v>2020</v>
      </c>
      <c r="B39250" s="2">
        <f>DATE(Airline_Delay_Cause__2[[#This Row],[year]],Airline_Delay_Cause__2[[#This Row],[month]],1)</f>
        <v>44044</v>
      </c>
      <c r="C39250">
        <v>8</v>
      </c>
      <c r="D39250" s="1" t="s">
        <v>406</v>
      </c>
      <c r="E39250" s="1" t="s">
        <v>407</v>
      </c>
      <c r="F39250" s="1" t="s">
        <v>154</v>
      </c>
      <c r="G39250" s="4" t="s">
        <v>997</v>
      </c>
      <c r="H39250" s="4" t="s">
        <v>975</v>
      </c>
      <c r="I39250" s="4" t="s">
        <v>574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25">
      <c r="A39251">
        <v>2020</v>
      </c>
      <c r="B39251" s="2">
        <f>DATE(Airline_Delay_Cause__2[[#This Row],[year]],Airline_Delay_Cause__2[[#This Row],[month]],1)</f>
        <v>44044</v>
      </c>
      <c r="C39251">
        <v>8</v>
      </c>
      <c r="D39251" s="1" t="s">
        <v>406</v>
      </c>
      <c r="E39251" s="1" t="s">
        <v>407</v>
      </c>
      <c r="F39251" s="1" t="s">
        <v>155</v>
      </c>
      <c r="G39251" s="4" t="s">
        <v>998</v>
      </c>
      <c r="H39251" s="4" t="s">
        <v>999</v>
      </c>
      <c r="I39251" s="4" t="s">
        <v>575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25">
      <c r="A39252">
        <v>2020</v>
      </c>
      <c r="B39252" s="2">
        <f>DATE(Airline_Delay_Cause__2[[#This Row],[year]],Airline_Delay_Cause__2[[#This Row],[month]],1)</f>
        <v>44044</v>
      </c>
      <c r="C39252">
        <v>8</v>
      </c>
      <c r="D39252" s="1" t="s">
        <v>406</v>
      </c>
      <c r="E39252" s="1" t="s">
        <v>407</v>
      </c>
      <c r="F39252" s="1" t="s">
        <v>93</v>
      </c>
      <c r="G39252" s="4" t="s">
        <v>922</v>
      </c>
      <c r="H39252" s="4" t="s">
        <v>923</v>
      </c>
      <c r="I39252" s="4" t="s">
        <v>515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25">
      <c r="A39253">
        <v>2020</v>
      </c>
      <c r="B39253" s="2">
        <f>DATE(Airline_Delay_Cause__2[[#This Row],[year]],Airline_Delay_Cause__2[[#This Row],[month]],1)</f>
        <v>44044</v>
      </c>
      <c r="C39253">
        <v>8</v>
      </c>
      <c r="D39253" s="1" t="s">
        <v>406</v>
      </c>
      <c r="E39253" s="1" t="s">
        <v>407</v>
      </c>
      <c r="F39253" s="1" t="s">
        <v>156</v>
      </c>
      <c r="G39253" s="4" t="s">
        <v>1000</v>
      </c>
      <c r="H39253" s="4" t="s">
        <v>956</v>
      </c>
      <c r="I39253" s="4" t="s">
        <v>576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25">
      <c r="A39254">
        <v>2020</v>
      </c>
      <c r="B39254" s="2">
        <f>DATE(Airline_Delay_Cause__2[[#This Row],[year]],Airline_Delay_Cause__2[[#This Row],[month]],1)</f>
        <v>44044</v>
      </c>
      <c r="C39254">
        <v>8</v>
      </c>
      <c r="D39254" s="1" t="s">
        <v>406</v>
      </c>
      <c r="E39254" s="1" t="s">
        <v>407</v>
      </c>
      <c r="F39254" s="1" t="s">
        <v>95</v>
      </c>
      <c r="G39254" s="4" t="s">
        <v>925</v>
      </c>
      <c r="H39254" s="4" t="s">
        <v>866</v>
      </c>
      <c r="I39254" s="4" t="s">
        <v>517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25">
      <c r="A39255">
        <v>2020</v>
      </c>
      <c r="B39255" s="2">
        <f>DATE(Airline_Delay_Cause__2[[#This Row],[year]],Airline_Delay_Cause__2[[#This Row],[month]],1)</f>
        <v>44044</v>
      </c>
      <c r="C39255">
        <v>8</v>
      </c>
      <c r="D39255" s="1" t="s">
        <v>406</v>
      </c>
      <c r="E39255" s="1" t="s">
        <v>407</v>
      </c>
      <c r="F39255" s="1" t="s">
        <v>157</v>
      </c>
      <c r="G39255" s="4" t="s">
        <v>1001</v>
      </c>
      <c r="H39255" s="4" t="s">
        <v>894</v>
      </c>
      <c r="I39255" s="4" t="s">
        <v>577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25">
      <c r="A39256">
        <v>2020</v>
      </c>
      <c r="B39256" s="2">
        <f>DATE(Airline_Delay_Cause__2[[#This Row],[year]],Airline_Delay_Cause__2[[#This Row],[month]],1)</f>
        <v>44044</v>
      </c>
      <c r="C39256">
        <v>8</v>
      </c>
      <c r="D39256" s="1" t="s">
        <v>406</v>
      </c>
      <c r="E39256" s="1" t="s">
        <v>407</v>
      </c>
      <c r="F39256" s="1" t="s">
        <v>158</v>
      </c>
      <c r="G39256" s="4" t="s">
        <v>931</v>
      </c>
      <c r="H39256" s="4" t="s">
        <v>967</v>
      </c>
      <c r="I39256" s="4" t="s">
        <v>578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25">
      <c r="A39257">
        <v>2020</v>
      </c>
      <c r="B39257" s="2">
        <f>DATE(Airline_Delay_Cause__2[[#This Row],[year]],Airline_Delay_Cause__2[[#This Row],[month]],1)</f>
        <v>44044</v>
      </c>
      <c r="C39257">
        <v>8</v>
      </c>
      <c r="D39257" s="1" t="s">
        <v>406</v>
      </c>
      <c r="E39257" s="1" t="s">
        <v>407</v>
      </c>
      <c r="F39257" s="1" t="s">
        <v>97</v>
      </c>
      <c r="G39257" s="4" t="s">
        <v>927</v>
      </c>
      <c r="H39257" s="4" t="s">
        <v>828</v>
      </c>
      <c r="I39257" s="4" t="s">
        <v>519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25">
      <c r="A39258">
        <v>2020</v>
      </c>
      <c r="B39258" s="2">
        <f>DATE(Airline_Delay_Cause__2[[#This Row],[year]],Airline_Delay_Cause__2[[#This Row],[month]],1)</f>
        <v>44044</v>
      </c>
      <c r="C39258">
        <v>8</v>
      </c>
      <c r="D39258" s="1" t="s">
        <v>406</v>
      </c>
      <c r="E39258" s="1" t="s">
        <v>407</v>
      </c>
      <c r="F39258" s="1" t="s">
        <v>159</v>
      </c>
      <c r="G39258" s="4" t="s">
        <v>1002</v>
      </c>
      <c r="H39258" s="4" t="s">
        <v>1003</v>
      </c>
      <c r="I39258" s="4" t="s">
        <v>579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25">
      <c r="A39259">
        <v>2020</v>
      </c>
      <c r="B39259" s="2">
        <f>DATE(Airline_Delay_Cause__2[[#This Row],[year]],Airline_Delay_Cause__2[[#This Row],[month]],1)</f>
        <v>44044</v>
      </c>
      <c r="C39259">
        <v>8</v>
      </c>
      <c r="D39259" s="1" t="s">
        <v>406</v>
      </c>
      <c r="E39259" s="1" t="s">
        <v>407</v>
      </c>
      <c r="F39259" s="1" t="s">
        <v>98</v>
      </c>
      <c r="G39259" s="4" t="s">
        <v>928</v>
      </c>
      <c r="H39259" s="4" t="s">
        <v>828</v>
      </c>
      <c r="I39259" s="4" t="s">
        <v>520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25">
      <c r="A39260">
        <v>2020</v>
      </c>
      <c r="B39260" s="2">
        <f>DATE(Airline_Delay_Cause__2[[#This Row],[year]],Airline_Delay_Cause__2[[#This Row],[month]],1)</f>
        <v>44044</v>
      </c>
      <c r="C39260">
        <v>8</v>
      </c>
      <c r="D39260" s="1" t="s">
        <v>406</v>
      </c>
      <c r="E39260" s="1" t="s">
        <v>407</v>
      </c>
      <c r="F39260" s="1" t="s">
        <v>160</v>
      </c>
      <c r="G39260" s="4" t="s">
        <v>1004</v>
      </c>
      <c r="H39260" s="4" t="s">
        <v>894</v>
      </c>
      <c r="I39260" s="4" t="s">
        <v>580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25">
      <c r="A39261">
        <v>2020</v>
      </c>
      <c r="B39261" s="2">
        <f>DATE(Airline_Delay_Cause__2[[#This Row],[year]],Airline_Delay_Cause__2[[#This Row],[month]],1)</f>
        <v>44044</v>
      </c>
      <c r="C39261">
        <v>8</v>
      </c>
      <c r="D39261" s="1" t="s">
        <v>406</v>
      </c>
      <c r="E39261" s="1" t="s">
        <v>407</v>
      </c>
      <c r="F39261" s="1" t="s">
        <v>99</v>
      </c>
      <c r="G39261" s="4" t="s">
        <v>929</v>
      </c>
      <c r="H39261" s="4" t="s">
        <v>930</v>
      </c>
      <c r="I39261" s="4" t="s">
        <v>521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25">
      <c r="A39262">
        <v>2020</v>
      </c>
      <c r="B39262" s="2">
        <f>DATE(Airline_Delay_Cause__2[[#This Row],[year]],Airline_Delay_Cause__2[[#This Row],[month]],1)</f>
        <v>44044</v>
      </c>
      <c r="C39262">
        <v>8</v>
      </c>
      <c r="D39262" s="1" t="s">
        <v>406</v>
      </c>
      <c r="E39262" s="1" t="s">
        <v>407</v>
      </c>
      <c r="F39262" s="1" t="s">
        <v>100</v>
      </c>
      <c r="G39262" s="4" t="s">
        <v>931</v>
      </c>
      <c r="H39262" s="4" t="s">
        <v>848</v>
      </c>
      <c r="I39262" s="4" t="s">
        <v>522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25">
      <c r="A39263">
        <v>2020</v>
      </c>
      <c r="B39263" s="2">
        <f>DATE(Airline_Delay_Cause__2[[#This Row],[year]],Airline_Delay_Cause__2[[#This Row],[month]],1)</f>
        <v>44044</v>
      </c>
      <c r="C39263">
        <v>8</v>
      </c>
      <c r="D39263" s="1" t="s">
        <v>406</v>
      </c>
      <c r="E39263" s="1" t="s">
        <v>407</v>
      </c>
      <c r="F39263" s="1" t="s">
        <v>101</v>
      </c>
      <c r="G39263" s="4" t="s">
        <v>932</v>
      </c>
      <c r="H39263" s="4" t="s">
        <v>843</v>
      </c>
      <c r="I39263" s="4" t="s">
        <v>523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25">
      <c r="A39264">
        <v>2020</v>
      </c>
      <c r="B39264" s="2">
        <f>DATE(Airline_Delay_Cause__2[[#This Row],[year]],Airline_Delay_Cause__2[[#This Row],[month]],1)</f>
        <v>44044</v>
      </c>
      <c r="C39264">
        <v>8</v>
      </c>
      <c r="D39264" s="1" t="s">
        <v>406</v>
      </c>
      <c r="E39264" s="1" t="s">
        <v>407</v>
      </c>
      <c r="F39264" s="1" t="s">
        <v>102</v>
      </c>
      <c r="G39264" s="4" t="s">
        <v>933</v>
      </c>
      <c r="H39264" s="4" t="s">
        <v>866</v>
      </c>
      <c r="I39264" s="4" t="s">
        <v>524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25">
      <c r="A39265">
        <v>2020</v>
      </c>
      <c r="B39265" s="2">
        <f>DATE(Airline_Delay_Cause__2[[#This Row],[year]],Airline_Delay_Cause__2[[#This Row],[month]],1)</f>
        <v>44044</v>
      </c>
      <c r="C39265">
        <v>8</v>
      </c>
      <c r="D39265" s="1" t="s">
        <v>406</v>
      </c>
      <c r="E39265" s="1" t="s">
        <v>407</v>
      </c>
      <c r="F39265" s="1" t="s">
        <v>163</v>
      </c>
      <c r="G39265" s="4" t="s">
        <v>1007</v>
      </c>
      <c r="H39265" s="4" t="s">
        <v>984</v>
      </c>
      <c r="I39265" s="4" t="s">
        <v>583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25">
      <c r="A39266">
        <v>2020</v>
      </c>
      <c r="B39266" s="2">
        <f>DATE(Airline_Delay_Cause__2[[#This Row],[year]],Airline_Delay_Cause__2[[#This Row],[month]],1)</f>
        <v>44044</v>
      </c>
      <c r="C39266">
        <v>8</v>
      </c>
      <c r="D39266" s="1" t="s">
        <v>406</v>
      </c>
      <c r="E39266" s="1" t="s">
        <v>407</v>
      </c>
      <c r="F39266" s="1" t="s">
        <v>104</v>
      </c>
      <c r="G39266" s="4" t="s">
        <v>935</v>
      </c>
      <c r="H39266" s="4" t="s">
        <v>836</v>
      </c>
      <c r="I39266" s="4" t="s">
        <v>526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25">
      <c r="A39267">
        <v>2020</v>
      </c>
      <c r="B39267" s="2">
        <f>DATE(Airline_Delay_Cause__2[[#This Row],[year]],Airline_Delay_Cause__2[[#This Row],[month]],1)</f>
        <v>44044</v>
      </c>
      <c r="C39267">
        <v>8</v>
      </c>
      <c r="D39267" s="1" t="s">
        <v>406</v>
      </c>
      <c r="E39267" s="1" t="s">
        <v>407</v>
      </c>
      <c r="F39267" s="1" t="s">
        <v>164</v>
      </c>
      <c r="G39267" s="4" t="s">
        <v>1008</v>
      </c>
      <c r="H39267" s="4" t="s">
        <v>894</v>
      </c>
      <c r="I39267" s="4" t="s">
        <v>584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25">
      <c r="A39268">
        <v>2020</v>
      </c>
      <c r="B39268" s="2">
        <f>DATE(Airline_Delay_Cause__2[[#This Row],[year]],Airline_Delay_Cause__2[[#This Row],[month]],1)</f>
        <v>44044</v>
      </c>
      <c r="C39268">
        <v>8</v>
      </c>
      <c r="D39268" s="1" t="s">
        <v>406</v>
      </c>
      <c r="E39268" s="1" t="s">
        <v>407</v>
      </c>
      <c r="F39268" s="1" t="s">
        <v>165</v>
      </c>
      <c r="G39268" s="4" t="s">
        <v>1009</v>
      </c>
      <c r="H39268" s="4" t="s">
        <v>956</v>
      </c>
      <c r="I39268" s="4" t="s">
        <v>585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25">
      <c r="A39269">
        <v>2020</v>
      </c>
      <c r="B39269" s="2">
        <f>DATE(Airline_Delay_Cause__2[[#This Row],[year]],Airline_Delay_Cause__2[[#This Row],[month]],1)</f>
        <v>44044</v>
      </c>
      <c r="C39269">
        <v>8</v>
      </c>
      <c r="D39269" s="1" t="s">
        <v>406</v>
      </c>
      <c r="E39269" s="1" t="s">
        <v>407</v>
      </c>
      <c r="F39269" s="1" t="s">
        <v>166</v>
      </c>
      <c r="G39269" s="4" t="s">
        <v>1010</v>
      </c>
      <c r="H39269" s="4" t="s">
        <v>841</v>
      </c>
      <c r="I39269" s="4" t="s">
        <v>586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25">
      <c r="A39270">
        <v>2020</v>
      </c>
      <c r="B39270" s="2">
        <f>DATE(Airline_Delay_Cause__2[[#This Row],[year]],Airline_Delay_Cause__2[[#This Row],[month]],1)</f>
        <v>44044</v>
      </c>
      <c r="C39270">
        <v>8</v>
      </c>
      <c r="D39270" s="1" t="s">
        <v>406</v>
      </c>
      <c r="E39270" s="1" t="s">
        <v>407</v>
      </c>
      <c r="F39270" s="1" t="s">
        <v>168</v>
      </c>
      <c r="G39270" s="4" t="s">
        <v>1012</v>
      </c>
      <c r="H39270" s="4" t="s">
        <v>907</v>
      </c>
      <c r="I39270" s="4" t="s">
        <v>588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25">
      <c r="A39271">
        <v>2020</v>
      </c>
      <c r="B39271" s="2">
        <f>DATE(Airline_Delay_Cause__2[[#This Row],[year]],Airline_Delay_Cause__2[[#This Row],[month]],1)</f>
        <v>44044</v>
      </c>
      <c r="C39271">
        <v>8</v>
      </c>
      <c r="D39271" s="1" t="s">
        <v>406</v>
      </c>
      <c r="E39271" s="1" t="s">
        <v>407</v>
      </c>
      <c r="F39271" s="1" t="s">
        <v>169</v>
      </c>
      <c r="G39271" s="4" t="s">
        <v>1013</v>
      </c>
      <c r="H39271" s="4" t="s">
        <v>973</v>
      </c>
      <c r="I39271" s="4" t="s">
        <v>589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25">
      <c r="A39272">
        <v>2020</v>
      </c>
      <c r="B39272" s="2">
        <f>DATE(Airline_Delay_Cause__2[[#This Row],[year]],Airline_Delay_Cause__2[[#This Row],[month]],1)</f>
        <v>44044</v>
      </c>
      <c r="C39272">
        <v>8</v>
      </c>
      <c r="D39272" s="1" t="s">
        <v>406</v>
      </c>
      <c r="E39272" s="1" t="s">
        <v>407</v>
      </c>
      <c r="F39272" s="1" t="s">
        <v>170</v>
      </c>
      <c r="G39272" s="4" t="s">
        <v>1014</v>
      </c>
      <c r="H39272" s="4" t="s">
        <v>956</v>
      </c>
      <c r="I39272" s="4" t="s">
        <v>590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25">
      <c r="A39273">
        <v>2020</v>
      </c>
      <c r="B39273" s="2">
        <f>DATE(Airline_Delay_Cause__2[[#This Row],[year]],Airline_Delay_Cause__2[[#This Row],[month]],1)</f>
        <v>44044</v>
      </c>
      <c r="C39273">
        <v>8</v>
      </c>
      <c r="D39273" s="1" t="s">
        <v>406</v>
      </c>
      <c r="E39273" s="1" t="s">
        <v>407</v>
      </c>
      <c r="F39273" s="1" t="s">
        <v>171</v>
      </c>
      <c r="G39273" s="4" t="s">
        <v>1015</v>
      </c>
      <c r="H39273" s="4" t="s">
        <v>956</v>
      </c>
      <c r="I39273" s="4" t="s">
        <v>591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25">
      <c r="A39274">
        <v>2020</v>
      </c>
      <c r="B39274" s="2">
        <f>DATE(Airline_Delay_Cause__2[[#This Row],[year]],Airline_Delay_Cause__2[[#This Row],[month]],1)</f>
        <v>44044</v>
      </c>
      <c r="C39274">
        <v>8</v>
      </c>
      <c r="D39274" s="1" t="s">
        <v>406</v>
      </c>
      <c r="E39274" s="1" t="s">
        <v>407</v>
      </c>
      <c r="F39274" s="1" t="s">
        <v>172</v>
      </c>
      <c r="G39274" s="4" t="s">
        <v>1016</v>
      </c>
      <c r="H39274" s="4" t="s">
        <v>1017</v>
      </c>
      <c r="I39274" s="4" t="s">
        <v>592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25">
      <c r="A39275">
        <v>2020</v>
      </c>
      <c r="B39275" s="2">
        <f>DATE(Airline_Delay_Cause__2[[#This Row],[year]],Airline_Delay_Cause__2[[#This Row],[month]],1)</f>
        <v>44044</v>
      </c>
      <c r="C39275">
        <v>8</v>
      </c>
      <c r="D39275" s="1" t="s">
        <v>406</v>
      </c>
      <c r="E39275" s="1" t="s">
        <v>407</v>
      </c>
      <c r="F39275" s="1" t="s">
        <v>173</v>
      </c>
      <c r="G39275" s="4" t="s">
        <v>1018</v>
      </c>
      <c r="H39275" s="4" t="s">
        <v>1019</v>
      </c>
      <c r="I39275" s="4" t="s">
        <v>593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25">
      <c r="A39276">
        <v>2020</v>
      </c>
      <c r="B39276" s="2">
        <f>DATE(Airline_Delay_Cause__2[[#This Row],[year]],Airline_Delay_Cause__2[[#This Row],[month]],1)</f>
        <v>44044</v>
      </c>
      <c r="C39276">
        <v>8</v>
      </c>
      <c r="D39276" s="1" t="s">
        <v>406</v>
      </c>
      <c r="E39276" s="1" t="s">
        <v>407</v>
      </c>
      <c r="F39276" s="1" t="s">
        <v>174</v>
      </c>
      <c r="G39276" s="4" t="s">
        <v>1020</v>
      </c>
      <c r="H39276" s="4" t="s">
        <v>956</v>
      </c>
      <c r="I39276" s="4" t="s">
        <v>594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25">
      <c r="A39277">
        <v>2020</v>
      </c>
      <c r="B39277" s="2">
        <f>DATE(Airline_Delay_Cause__2[[#This Row],[year]],Airline_Delay_Cause__2[[#This Row],[month]],1)</f>
        <v>44044</v>
      </c>
      <c r="C39277">
        <v>8</v>
      </c>
      <c r="D39277" s="1" t="s">
        <v>406</v>
      </c>
      <c r="E39277" s="1" t="s">
        <v>407</v>
      </c>
      <c r="F39277" s="1" t="s">
        <v>175</v>
      </c>
      <c r="G39277" s="4" t="s">
        <v>1021</v>
      </c>
      <c r="H39277" s="4" t="s">
        <v>956</v>
      </c>
      <c r="I39277" s="4" t="s">
        <v>595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25">
      <c r="A39278">
        <v>2020</v>
      </c>
      <c r="B39278" s="2">
        <f>DATE(Airline_Delay_Cause__2[[#This Row],[year]],Airline_Delay_Cause__2[[#This Row],[month]],1)</f>
        <v>44044</v>
      </c>
      <c r="C39278">
        <v>8</v>
      </c>
      <c r="D39278" s="1" t="s">
        <v>406</v>
      </c>
      <c r="E39278" s="1" t="s">
        <v>407</v>
      </c>
      <c r="F39278" s="1" t="s">
        <v>108</v>
      </c>
      <c r="G39278" s="4" t="s">
        <v>939</v>
      </c>
      <c r="H39278" s="4" t="s">
        <v>911</v>
      </c>
      <c r="I39278" s="4" t="s">
        <v>530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25">
      <c r="A39279">
        <v>2020</v>
      </c>
      <c r="B39279" s="2">
        <f>DATE(Airline_Delay_Cause__2[[#This Row],[year]],Airline_Delay_Cause__2[[#This Row],[month]],1)</f>
        <v>44044</v>
      </c>
      <c r="C39279">
        <v>8</v>
      </c>
      <c r="D39279" s="1" t="s">
        <v>406</v>
      </c>
      <c r="E39279" s="1" t="s">
        <v>407</v>
      </c>
      <c r="F39279" s="1" t="s">
        <v>179</v>
      </c>
      <c r="G39279" s="4" t="s">
        <v>1026</v>
      </c>
      <c r="H39279" s="4" t="s">
        <v>894</v>
      </c>
      <c r="I39279" s="4" t="s">
        <v>599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25">
      <c r="A39280">
        <v>2020</v>
      </c>
      <c r="B39280" s="2">
        <f>DATE(Airline_Delay_Cause__2[[#This Row],[year]],Airline_Delay_Cause__2[[#This Row],[month]],1)</f>
        <v>44044</v>
      </c>
      <c r="C39280">
        <v>8</v>
      </c>
      <c r="D39280" s="1" t="s">
        <v>406</v>
      </c>
      <c r="E39280" s="1" t="s">
        <v>407</v>
      </c>
      <c r="F39280" s="1" t="s">
        <v>180</v>
      </c>
      <c r="G39280" s="4" t="s">
        <v>1027</v>
      </c>
      <c r="H39280" s="4" t="s">
        <v>999</v>
      </c>
      <c r="I39280" s="4" t="s">
        <v>600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25">
      <c r="A39281">
        <v>2020</v>
      </c>
      <c r="B39281" s="2">
        <f>DATE(Airline_Delay_Cause__2[[#This Row],[year]],Airline_Delay_Cause__2[[#This Row],[month]],1)</f>
        <v>44044</v>
      </c>
      <c r="C39281">
        <v>8</v>
      </c>
      <c r="D39281" s="1" t="s">
        <v>406</v>
      </c>
      <c r="E39281" s="1" t="s">
        <v>407</v>
      </c>
      <c r="F39281" s="1" t="s">
        <v>181</v>
      </c>
      <c r="G39281" s="4" t="s">
        <v>1028</v>
      </c>
      <c r="H39281" s="4" t="s">
        <v>1003</v>
      </c>
      <c r="I39281" s="4" t="s">
        <v>601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25">
      <c r="A39282">
        <v>2020</v>
      </c>
      <c r="B39282" s="2">
        <f>DATE(Airline_Delay_Cause__2[[#This Row],[year]],Airline_Delay_Cause__2[[#This Row],[month]],1)</f>
        <v>44044</v>
      </c>
      <c r="C39282">
        <v>8</v>
      </c>
      <c r="D39282" s="1" t="s">
        <v>408</v>
      </c>
      <c r="E39282" s="1" t="s">
        <v>409</v>
      </c>
      <c r="F39282" s="1" t="s">
        <v>117</v>
      </c>
      <c r="G39282" s="4" t="s">
        <v>946</v>
      </c>
      <c r="H39282" s="4" t="s">
        <v>947</v>
      </c>
      <c r="I39282" s="4" t="s">
        <v>537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25">
      <c r="A39283">
        <v>2020</v>
      </c>
      <c r="B39283" s="2">
        <f>DATE(Airline_Delay_Cause__2[[#This Row],[year]],Airline_Delay_Cause__2[[#This Row],[month]],1)</f>
        <v>44044</v>
      </c>
      <c r="C39283">
        <v>8</v>
      </c>
      <c r="D39283" s="1" t="s">
        <v>408</v>
      </c>
      <c r="E39283" s="1" t="s">
        <v>409</v>
      </c>
      <c r="F39283" s="1" t="s">
        <v>28</v>
      </c>
      <c r="G39283" s="4" t="s">
        <v>837</v>
      </c>
      <c r="H39283" s="4" t="s">
        <v>830</v>
      </c>
      <c r="I39283" s="4" t="s">
        <v>450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25">
      <c r="A39284">
        <v>2020</v>
      </c>
      <c r="B39284" s="2">
        <f>DATE(Airline_Delay_Cause__2[[#This Row],[year]],Airline_Delay_Cause__2[[#This Row],[month]],1)</f>
        <v>44044</v>
      </c>
      <c r="C39284">
        <v>8</v>
      </c>
      <c r="D39284" s="1" t="s">
        <v>408</v>
      </c>
      <c r="E39284" s="1" t="s">
        <v>409</v>
      </c>
      <c r="F39284" s="1" t="s">
        <v>30</v>
      </c>
      <c r="G39284" s="4" t="s">
        <v>840</v>
      </c>
      <c r="H39284" s="4" t="s">
        <v>841</v>
      </c>
      <c r="I39284" s="4" t="s">
        <v>452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25">
      <c r="A39285">
        <v>2020</v>
      </c>
      <c r="B39285" s="2">
        <f>DATE(Airline_Delay_Cause__2[[#This Row],[year]],Airline_Delay_Cause__2[[#This Row],[month]],1)</f>
        <v>44044</v>
      </c>
      <c r="C39285">
        <v>8</v>
      </c>
      <c r="D39285" s="1" t="s">
        <v>408</v>
      </c>
      <c r="E39285" s="1" t="s">
        <v>409</v>
      </c>
      <c r="F39285" s="1" t="s">
        <v>31</v>
      </c>
      <c r="G39285" s="4" t="s">
        <v>842</v>
      </c>
      <c r="H39285" s="4" t="s">
        <v>843</v>
      </c>
      <c r="I39285" s="4" t="s">
        <v>453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25">
      <c r="A39286">
        <v>2020</v>
      </c>
      <c r="B39286" s="2">
        <f>DATE(Airline_Delay_Cause__2[[#This Row],[year]],Airline_Delay_Cause__2[[#This Row],[month]],1)</f>
        <v>44044</v>
      </c>
      <c r="C39286">
        <v>8</v>
      </c>
      <c r="D39286" s="1" t="s">
        <v>408</v>
      </c>
      <c r="E39286" s="1" t="s">
        <v>409</v>
      </c>
      <c r="F39286" s="1" t="s">
        <v>120</v>
      </c>
      <c r="G39286" s="4" t="s">
        <v>951</v>
      </c>
      <c r="H39286" s="4" t="s">
        <v>952</v>
      </c>
      <c r="I39286" s="4" t="s">
        <v>540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25">
      <c r="A39287">
        <v>2020</v>
      </c>
      <c r="B39287" s="2">
        <f>DATE(Airline_Delay_Cause__2[[#This Row],[year]],Airline_Delay_Cause__2[[#This Row],[month]],1)</f>
        <v>44044</v>
      </c>
      <c r="C39287">
        <v>8</v>
      </c>
      <c r="D39287" s="1" t="s">
        <v>408</v>
      </c>
      <c r="E39287" s="1" t="s">
        <v>409</v>
      </c>
      <c r="F39287" s="1" t="s">
        <v>35</v>
      </c>
      <c r="G39287" s="4" t="s">
        <v>849</v>
      </c>
      <c r="H39287" s="4" t="s">
        <v>850</v>
      </c>
      <c r="I39287" s="4" t="s">
        <v>457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25">
      <c r="A39288">
        <v>2020</v>
      </c>
      <c r="B39288" s="2">
        <f>DATE(Airline_Delay_Cause__2[[#This Row],[year]],Airline_Delay_Cause__2[[#This Row],[month]],1)</f>
        <v>44044</v>
      </c>
      <c r="C39288">
        <v>8</v>
      </c>
      <c r="D39288" s="1" t="s">
        <v>408</v>
      </c>
      <c r="E39288" s="1" t="s">
        <v>409</v>
      </c>
      <c r="F39288" s="1" t="s">
        <v>36</v>
      </c>
      <c r="G39288" s="4" t="s">
        <v>851</v>
      </c>
      <c r="H39288" s="4" t="s">
        <v>852</v>
      </c>
      <c r="I39288" s="4" t="s">
        <v>458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25">
      <c r="A39289">
        <v>2020</v>
      </c>
      <c r="B39289" s="2">
        <f>DATE(Airline_Delay_Cause__2[[#This Row],[year]],Airline_Delay_Cause__2[[#This Row],[month]],1)</f>
        <v>44044</v>
      </c>
      <c r="C39289">
        <v>8</v>
      </c>
      <c r="D39289" s="1" t="s">
        <v>408</v>
      </c>
      <c r="E39289" s="1" t="s">
        <v>409</v>
      </c>
      <c r="F39289" s="1" t="s">
        <v>37</v>
      </c>
      <c r="G39289" s="4" t="s">
        <v>853</v>
      </c>
      <c r="H39289" s="4" t="s">
        <v>854</v>
      </c>
      <c r="I39289" s="4" t="s">
        <v>459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 s="2">
        <f>DATE(Airline_Delay_Cause__2[[#This Row],[year]],Airline_Delay_Cause__2[[#This Row],[month]],1)</f>
        <v>44044</v>
      </c>
      <c r="C39290">
        <v>8</v>
      </c>
      <c r="D39290" s="1" t="s">
        <v>408</v>
      </c>
      <c r="E39290" s="1" t="s">
        <v>409</v>
      </c>
      <c r="F39290" s="1" t="s">
        <v>38</v>
      </c>
      <c r="G39290" s="4" t="s">
        <v>855</v>
      </c>
      <c r="H39290" s="4" t="s">
        <v>832</v>
      </c>
      <c r="I39290" s="4" t="s">
        <v>460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 s="2">
        <f>DATE(Airline_Delay_Cause__2[[#This Row],[year]],Airline_Delay_Cause__2[[#This Row],[month]],1)</f>
        <v>44044</v>
      </c>
      <c r="C39291">
        <v>8</v>
      </c>
      <c r="D39291" s="1" t="s">
        <v>408</v>
      </c>
      <c r="E39291" s="1" t="s">
        <v>409</v>
      </c>
      <c r="F39291" s="1" t="s">
        <v>285</v>
      </c>
      <c r="G39291" s="4" t="s">
        <v>1115</v>
      </c>
      <c r="H39291" s="4" t="s">
        <v>841</v>
      </c>
      <c r="I39291" s="4" t="s">
        <v>69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 s="2">
        <f>DATE(Airline_Delay_Cause__2[[#This Row],[year]],Airline_Delay_Cause__2[[#This Row],[month]],1)</f>
        <v>44044</v>
      </c>
      <c r="C39292">
        <v>8</v>
      </c>
      <c r="D39292" s="1" t="s">
        <v>408</v>
      </c>
      <c r="E39292" s="1" t="s">
        <v>409</v>
      </c>
      <c r="F39292" s="1" t="s">
        <v>40</v>
      </c>
      <c r="G39292" s="4" t="s">
        <v>857</v>
      </c>
      <c r="H39292" s="4" t="s">
        <v>858</v>
      </c>
      <c r="I39292" s="4" t="s">
        <v>462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25">
      <c r="A39293">
        <v>2020</v>
      </c>
      <c r="B39293" s="2">
        <f>DATE(Airline_Delay_Cause__2[[#This Row],[year]],Airline_Delay_Cause__2[[#This Row],[month]],1)</f>
        <v>44044</v>
      </c>
      <c r="C39293">
        <v>8</v>
      </c>
      <c r="D39293" s="1" t="s">
        <v>408</v>
      </c>
      <c r="E39293" s="1" t="s">
        <v>409</v>
      </c>
      <c r="F39293" s="1" t="s">
        <v>41</v>
      </c>
      <c r="G39293" s="4" t="s">
        <v>859</v>
      </c>
      <c r="H39293" s="4" t="s">
        <v>836</v>
      </c>
      <c r="I39293" s="4" t="s">
        <v>463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 s="2">
        <f>DATE(Airline_Delay_Cause__2[[#This Row],[year]],Airline_Delay_Cause__2[[#This Row],[month]],1)</f>
        <v>44044</v>
      </c>
      <c r="C39294">
        <v>8</v>
      </c>
      <c r="D39294" s="1" t="s">
        <v>408</v>
      </c>
      <c r="E39294" s="1" t="s">
        <v>409</v>
      </c>
      <c r="F39294" s="1" t="s">
        <v>122</v>
      </c>
      <c r="G39294" s="4" t="s">
        <v>955</v>
      </c>
      <c r="H39294" s="4" t="s">
        <v>956</v>
      </c>
      <c r="I39294" s="4" t="s">
        <v>542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 s="2">
        <f>DATE(Airline_Delay_Cause__2[[#This Row],[year]],Airline_Delay_Cause__2[[#This Row],[month]],1)</f>
        <v>44044</v>
      </c>
      <c r="C39295">
        <v>8</v>
      </c>
      <c r="D39295" s="1" t="s">
        <v>408</v>
      </c>
      <c r="E39295" s="1" t="s">
        <v>409</v>
      </c>
      <c r="F39295" s="1" t="s">
        <v>42</v>
      </c>
      <c r="G39295" s="4" t="s">
        <v>860</v>
      </c>
      <c r="H39295" s="4" t="s">
        <v>861</v>
      </c>
      <c r="I39295" s="4" t="s">
        <v>464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 s="2">
        <f>DATE(Airline_Delay_Cause__2[[#This Row],[year]],Airline_Delay_Cause__2[[#This Row],[month]],1)</f>
        <v>44044</v>
      </c>
      <c r="C39296">
        <v>8</v>
      </c>
      <c r="D39296" s="1" t="s">
        <v>408</v>
      </c>
      <c r="E39296" s="1" t="s">
        <v>409</v>
      </c>
      <c r="F39296" s="1" t="s">
        <v>123</v>
      </c>
      <c r="G39296" s="4" t="s">
        <v>957</v>
      </c>
      <c r="H39296" s="4" t="s">
        <v>958</v>
      </c>
      <c r="I39296" s="4" t="s">
        <v>543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 s="2">
        <f>DATE(Airline_Delay_Cause__2[[#This Row],[year]],Airline_Delay_Cause__2[[#This Row],[month]],1)</f>
        <v>44044</v>
      </c>
      <c r="C39297">
        <v>8</v>
      </c>
      <c r="D39297" s="1" t="s">
        <v>408</v>
      </c>
      <c r="E39297" s="1" t="s">
        <v>409</v>
      </c>
      <c r="F39297" s="1" t="s">
        <v>46</v>
      </c>
      <c r="G39297" s="4" t="s">
        <v>867</v>
      </c>
      <c r="H39297" s="4" t="s">
        <v>863</v>
      </c>
      <c r="I39297" s="4" t="s">
        <v>468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25">
      <c r="A39298">
        <v>2020</v>
      </c>
      <c r="B39298" s="2">
        <f>DATE(Airline_Delay_Cause__2[[#This Row],[year]],Airline_Delay_Cause__2[[#This Row],[month]],1)</f>
        <v>44044</v>
      </c>
      <c r="C39298">
        <v>8</v>
      </c>
      <c r="D39298" s="1" t="s">
        <v>408</v>
      </c>
      <c r="E39298" s="1" t="s">
        <v>409</v>
      </c>
      <c r="F39298" s="1" t="s">
        <v>48</v>
      </c>
      <c r="G39298" s="4" t="s">
        <v>870</v>
      </c>
      <c r="H39298" s="4" t="s">
        <v>871</v>
      </c>
      <c r="I39298" s="4" t="s">
        <v>470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25">
      <c r="A39299">
        <v>2020</v>
      </c>
      <c r="B39299" s="2">
        <f>DATE(Airline_Delay_Cause__2[[#This Row],[year]],Airline_Delay_Cause__2[[#This Row],[month]],1)</f>
        <v>44044</v>
      </c>
      <c r="C39299">
        <v>8</v>
      </c>
      <c r="D39299" s="1" t="s">
        <v>408</v>
      </c>
      <c r="E39299" s="1" t="s">
        <v>409</v>
      </c>
      <c r="F39299" s="1" t="s">
        <v>49</v>
      </c>
      <c r="G39299" s="4" t="s">
        <v>872</v>
      </c>
      <c r="H39299" s="4" t="s">
        <v>843</v>
      </c>
      <c r="I39299" s="4" t="s">
        <v>471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25">
      <c r="A39300">
        <v>2020</v>
      </c>
      <c r="B39300" s="2">
        <f>DATE(Airline_Delay_Cause__2[[#This Row],[year]],Airline_Delay_Cause__2[[#This Row],[month]],1)</f>
        <v>44044</v>
      </c>
      <c r="C39300">
        <v>8</v>
      </c>
      <c r="D39300" s="1" t="s">
        <v>408</v>
      </c>
      <c r="E39300" s="1" t="s">
        <v>409</v>
      </c>
      <c r="F39300" s="1" t="s">
        <v>50</v>
      </c>
      <c r="G39300" s="4" t="s">
        <v>873</v>
      </c>
      <c r="H39300" s="4" t="s">
        <v>871</v>
      </c>
      <c r="I39300" s="4" t="s">
        <v>472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25">
      <c r="A39301">
        <v>2020</v>
      </c>
      <c r="B39301" s="2">
        <f>DATE(Airline_Delay_Cause__2[[#This Row],[year]],Airline_Delay_Cause__2[[#This Row],[month]],1)</f>
        <v>44044</v>
      </c>
      <c r="C39301">
        <v>8</v>
      </c>
      <c r="D39301" s="1" t="s">
        <v>408</v>
      </c>
      <c r="E39301" s="1" t="s">
        <v>409</v>
      </c>
      <c r="F39301" s="1" t="s">
        <v>289</v>
      </c>
      <c r="G39301" s="4" t="s">
        <v>1118</v>
      </c>
      <c r="H39301" s="4" t="s">
        <v>841</v>
      </c>
      <c r="I39301" s="4" t="s">
        <v>694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 s="2">
        <f>DATE(Airline_Delay_Cause__2[[#This Row],[year]],Airline_Delay_Cause__2[[#This Row],[month]],1)</f>
        <v>44044</v>
      </c>
      <c r="C39302">
        <v>8</v>
      </c>
      <c r="D39302" s="1" t="s">
        <v>408</v>
      </c>
      <c r="E39302" s="1" t="s">
        <v>409</v>
      </c>
      <c r="F39302" s="1" t="s">
        <v>53</v>
      </c>
      <c r="G39302" s="4" t="s">
        <v>876</v>
      </c>
      <c r="H39302" s="4" t="s">
        <v>871</v>
      </c>
      <c r="I39302" s="4" t="s">
        <v>475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25">
      <c r="A39303">
        <v>2020</v>
      </c>
      <c r="B39303" s="2">
        <f>DATE(Airline_Delay_Cause__2[[#This Row],[year]],Airline_Delay_Cause__2[[#This Row],[month]],1)</f>
        <v>44044</v>
      </c>
      <c r="C39303">
        <v>8</v>
      </c>
      <c r="D39303" s="1" t="s">
        <v>408</v>
      </c>
      <c r="E39303" s="1" t="s">
        <v>409</v>
      </c>
      <c r="F39303" s="1" t="s">
        <v>56</v>
      </c>
      <c r="G39303" s="4" t="s">
        <v>879</v>
      </c>
      <c r="H39303" s="4" t="s">
        <v>880</v>
      </c>
      <c r="I39303" s="4" t="s">
        <v>478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25">
      <c r="A39304">
        <v>2020</v>
      </c>
      <c r="B39304" s="2">
        <f>DATE(Airline_Delay_Cause__2[[#This Row],[year]],Airline_Delay_Cause__2[[#This Row],[month]],1)</f>
        <v>44044</v>
      </c>
      <c r="C39304">
        <v>8</v>
      </c>
      <c r="D39304" s="1" t="s">
        <v>408</v>
      </c>
      <c r="E39304" s="1" t="s">
        <v>409</v>
      </c>
      <c r="F39304" s="1" t="s">
        <v>126</v>
      </c>
      <c r="G39304" s="4" t="s">
        <v>962</v>
      </c>
      <c r="H39304" s="4" t="s">
        <v>841</v>
      </c>
      <c r="I39304" s="4" t="s">
        <v>546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25">
      <c r="A39305">
        <v>2020</v>
      </c>
      <c r="B39305" s="2">
        <f>DATE(Airline_Delay_Cause__2[[#This Row],[year]],Airline_Delay_Cause__2[[#This Row],[month]],1)</f>
        <v>44044</v>
      </c>
      <c r="C39305">
        <v>8</v>
      </c>
      <c r="D39305" s="1" t="s">
        <v>408</v>
      </c>
      <c r="E39305" s="1" t="s">
        <v>409</v>
      </c>
      <c r="F39305" s="1" t="s">
        <v>59</v>
      </c>
      <c r="G39305" s="4" t="s">
        <v>884</v>
      </c>
      <c r="H39305" s="4" t="s">
        <v>869</v>
      </c>
      <c r="I39305" s="4" t="s">
        <v>481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25">
      <c r="A39306">
        <v>2020</v>
      </c>
      <c r="B39306" s="2">
        <f>DATE(Airline_Delay_Cause__2[[#This Row],[year]],Airline_Delay_Cause__2[[#This Row],[month]],1)</f>
        <v>44044</v>
      </c>
      <c r="C39306">
        <v>8</v>
      </c>
      <c r="D39306" s="1" t="s">
        <v>408</v>
      </c>
      <c r="E39306" s="1" t="s">
        <v>409</v>
      </c>
      <c r="F39306" s="1" t="s">
        <v>60</v>
      </c>
      <c r="G39306" s="4" t="s">
        <v>885</v>
      </c>
      <c r="H39306" s="4" t="s">
        <v>845</v>
      </c>
      <c r="I39306" s="4" t="s">
        <v>482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25">
      <c r="A39307">
        <v>2020</v>
      </c>
      <c r="B39307" s="2">
        <f>DATE(Airline_Delay_Cause__2[[#This Row],[year]],Airline_Delay_Cause__2[[#This Row],[month]],1)</f>
        <v>44044</v>
      </c>
      <c r="C39307">
        <v>8</v>
      </c>
      <c r="D39307" s="1" t="s">
        <v>408</v>
      </c>
      <c r="E39307" s="1" t="s">
        <v>409</v>
      </c>
      <c r="F39307" s="1" t="s">
        <v>127</v>
      </c>
      <c r="G39307" s="4" t="s">
        <v>963</v>
      </c>
      <c r="H39307" s="4" t="s">
        <v>894</v>
      </c>
      <c r="I39307" s="4" t="s">
        <v>547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25">
      <c r="A39308">
        <v>2020</v>
      </c>
      <c r="B39308" s="2">
        <f>DATE(Airline_Delay_Cause__2[[#This Row],[year]],Airline_Delay_Cause__2[[#This Row],[month]],1)</f>
        <v>44044</v>
      </c>
      <c r="C39308">
        <v>8</v>
      </c>
      <c r="D39308" s="1" t="s">
        <v>408</v>
      </c>
      <c r="E39308" s="1" t="s">
        <v>409</v>
      </c>
      <c r="F39308" s="1" t="s">
        <v>129</v>
      </c>
      <c r="G39308" s="4" t="s">
        <v>965</v>
      </c>
      <c r="H39308" s="4" t="s">
        <v>841</v>
      </c>
      <c r="I39308" s="4" t="s">
        <v>549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25">
      <c r="A39309">
        <v>2020</v>
      </c>
      <c r="B39309" s="2">
        <f>DATE(Airline_Delay_Cause__2[[#This Row],[year]],Airline_Delay_Cause__2[[#This Row],[month]],1)</f>
        <v>44044</v>
      </c>
      <c r="C39309">
        <v>8</v>
      </c>
      <c r="D39309" s="1" t="s">
        <v>408</v>
      </c>
      <c r="E39309" s="1" t="s">
        <v>409</v>
      </c>
      <c r="F39309" s="1" t="s">
        <v>64</v>
      </c>
      <c r="G39309" s="4" t="s">
        <v>891</v>
      </c>
      <c r="H39309" s="4" t="s">
        <v>892</v>
      </c>
      <c r="I39309" s="4" t="s">
        <v>486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25">
      <c r="A39310">
        <v>2020</v>
      </c>
      <c r="B39310" s="2">
        <f>DATE(Airline_Delay_Cause__2[[#This Row],[year]],Airline_Delay_Cause__2[[#This Row],[month]],1)</f>
        <v>44044</v>
      </c>
      <c r="C39310">
        <v>8</v>
      </c>
      <c r="D39310" s="1" t="s">
        <v>408</v>
      </c>
      <c r="E39310" s="1" t="s">
        <v>409</v>
      </c>
      <c r="F39310" s="1" t="s">
        <v>231</v>
      </c>
      <c r="G39310" s="4" t="s">
        <v>1069</v>
      </c>
      <c r="H39310" s="4" t="s">
        <v>960</v>
      </c>
      <c r="I39310" s="4" t="s">
        <v>642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25">
      <c r="A39311">
        <v>2020</v>
      </c>
      <c r="B39311" s="2">
        <f>DATE(Airline_Delay_Cause__2[[#This Row],[year]],Airline_Delay_Cause__2[[#This Row],[month]],1)</f>
        <v>44044</v>
      </c>
      <c r="C39311">
        <v>8</v>
      </c>
      <c r="D39311" s="1" t="s">
        <v>408</v>
      </c>
      <c r="E39311" s="1" t="s">
        <v>409</v>
      </c>
      <c r="F39311" s="1" t="s">
        <v>66</v>
      </c>
      <c r="G39311" s="4" t="s">
        <v>895</v>
      </c>
      <c r="H39311" s="4" t="s">
        <v>896</v>
      </c>
      <c r="I39311" s="4" t="s">
        <v>488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25">
      <c r="A39312">
        <v>2020</v>
      </c>
      <c r="B39312" s="2">
        <f>DATE(Airline_Delay_Cause__2[[#This Row],[year]],Airline_Delay_Cause__2[[#This Row],[month]],1)</f>
        <v>44044</v>
      </c>
      <c r="C39312">
        <v>8</v>
      </c>
      <c r="D39312" s="1" t="s">
        <v>408</v>
      </c>
      <c r="E39312" s="1" t="s">
        <v>409</v>
      </c>
      <c r="F39312" s="1" t="s">
        <v>69</v>
      </c>
      <c r="G39312" s="4" t="s">
        <v>899</v>
      </c>
      <c r="H39312" s="4" t="s">
        <v>863</v>
      </c>
      <c r="I39312" s="4" t="s">
        <v>491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 s="2">
        <f>DATE(Airline_Delay_Cause__2[[#This Row],[year]],Airline_Delay_Cause__2[[#This Row],[month]],1)</f>
        <v>44044</v>
      </c>
      <c r="C39313">
        <v>8</v>
      </c>
      <c r="D39313" s="1" t="s">
        <v>408</v>
      </c>
      <c r="E39313" s="1" t="s">
        <v>409</v>
      </c>
      <c r="F39313" s="1" t="s">
        <v>220</v>
      </c>
      <c r="G39313" s="4" t="s">
        <v>976</v>
      </c>
      <c r="H39313" s="4" t="s">
        <v>841</v>
      </c>
      <c r="I39313" s="4" t="s">
        <v>634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25">
      <c r="A39314">
        <v>2020</v>
      </c>
      <c r="B39314" s="2">
        <f>DATE(Airline_Delay_Cause__2[[#This Row],[year]],Airline_Delay_Cause__2[[#This Row],[month]],1)</f>
        <v>44044</v>
      </c>
      <c r="C39314">
        <v>8</v>
      </c>
      <c r="D39314" s="1" t="s">
        <v>408</v>
      </c>
      <c r="E39314" s="1" t="s">
        <v>409</v>
      </c>
      <c r="F39314" s="1" t="s">
        <v>232</v>
      </c>
      <c r="G39314" s="4" t="s">
        <v>1070</v>
      </c>
      <c r="H39314" s="4" t="s">
        <v>841</v>
      </c>
      <c r="I39314" s="4" t="s">
        <v>643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 s="2">
        <f>DATE(Airline_Delay_Cause__2[[#This Row],[year]],Airline_Delay_Cause__2[[#This Row],[month]],1)</f>
        <v>44044</v>
      </c>
      <c r="C39315">
        <v>8</v>
      </c>
      <c r="D39315" s="1" t="s">
        <v>408</v>
      </c>
      <c r="E39315" s="1" t="s">
        <v>409</v>
      </c>
      <c r="F39315" s="1" t="s">
        <v>221</v>
      </c>
      <c r="G39315" s="4" t="s">
        <v>1062</v>
      </c>
      <c r="H39315" s="4" t="s">
        <v>850</v>
      </c>
      <c r="I39315" s="4" t="s">
        <v>635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25">
      <c r="A39316">
        <v>2020</v>
      </c>
      <c r="B39316" s="2">
        <f>DATE(Airline_Delay_Cause__2[[#This Row],[year]],Airline_Delay_Cause__2[[#This Row],[month]],1)</f>
        <v>44044</v>
      </c>
      <c r="C39316">
        <v>8</v>
      </c>
      <c r="D39316" s="1" t="s">
        <v>408</v>
      </c>
      <c r="E39316" s="1" t="s">
        <v>409</v>
      </c>
      <c r="F39316" s="1" t="s">
        <v>72</v>
      </c>
      <c r="G39316" s="4" t="s">
        <v>879</v>
      </c>
      <c r="H39316" s="4" t="s">
        <v>880</v>
      </c>
      <c r="I39316" s="4" t="s">
        <v>494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25">
      <c r="A39317">
        <v>2020</v>
      </c>
      <c r="B39317" s="2">
        <f>DATE(Airline_Delay_Cause__2[[#This Row],[year]],Airline_Delay_Cause__2[[#This Row],[month]],1)</f>
        <v>44044</v>
      </c>
      <c r="C39317">
        <v>8</v>
      </c>
      <c r="D39317" s="1" t="s">
        <v>408</v>
      </c>
      <c r="E39317" s="1" t="s">
        <v>409</v>
      </c>
      <c r="F39317" s="1" t="s">
        <v>137</v>
      </c>
      <c r="G39317" s="4" t="s">
        <v>976</v>
      </c>
      <c r="H39317" s="4" t="s">
        <v>841</v>
      </c>
      <c r="I39317" s="4" t="s">
        <v>557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25">
      <c r="A39318">
        <v>2020</v>
      </c>
      <c r="B39318" s="2">
        <f>DATE(Airline_Delay_Cause__2[[#This Row],[year]],Airline_Delay_Cause__2[[#This Row],[month]],1)</f>
        <v>44044</v>
      </c>
      <c r="C39318">
        <v>8</v>
      </c>
      <c r="D39318" s="1" t="s">
        <v>408</v>
      </c>
      <c r="E39318" s="1" t="s">
        <v>409</v>
      </c>
      <c r="F39318" s="1" t="s">
        <v>138</v>
      </c>
      <c r="G39318" s="4" t="s">
        <v>977</v>
      </c>
      <c r="H39318" s="4" t="s">
        <v>978</v>
      </c>
      <c r="I39318" s="4" t="s">
        <v>558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25">
      <c r="A39319">
        <v>2020</v>
      </c>
      <c r="B39319" s="2">
        <f>DATE(Airline_Delay_Cause__2[[#This Row],[year]],Airline_Delay_Cause__2[[#This Row],[month]],1)</f>
        <v>44044</v>
      </c>
      <c r="C39319">
        <v>8</v>
      </c>
      <c r="D39319" s="1" t="s">
        <v>408</v>
      </c>
      <c r="E39319" s="1" t="s">
        <v>409</v>
      </c>
      <c r="F39319" s="1" t="s">
        <v>74</v>
      </c>
      <c r="G39319" s="4" t="s">
        <v>902</v>
      </c>
      <c r="H39319" s="4" t="s">
        <v>887</v>
      </c>
      <c r="I39319" s="4" t="s">
        <v>496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25">
      <c r="A39320">
        <v>2020</v>
      </c>
      <c r="B39320" s="2">
        <f>DATE(Airline_Delay_Cause__2[[#This Row],[year]],Airline_Delay_Cause__2[[#This Row],[month]],1)</f>
        <v>44044</v>
      </c>
      <c r="C39320">
        <v>8</v>
      </c>
      <c r="D39320" s="1" t="s">
        <v>408</v>
      </c>
      <c r="E39320" s="1" t="s">
        <v>409</v>
      </c>
      <c r="F39320" s="1" t="s">
        <v>222</v>
      </c>
      <c r="G39320" s="4" t="s">
        <v>1063</v>
      </c>
      <c r="H39320" s="4" t="s">
        <v>896</v>
      </c>
      <c r="I39320" s="4" t="s">
        <v>636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25">
      <c r="A39321">
        <v>2020</v>
      </c>
      <c r="B39321" s="2">
        <f>DATE(Airline_Delay_Cause__2[[#This Row],[year]],Airline_Delay_Cause__2[[#This Row],[month]],1)</f>
        <v>44044</v>
      </c>
      <c r="C39321">
        <v>8</v>
      </c>
      <c r="D39321" s="1" t="s">
        <v>408</v>
      </c>
      <c r="E39321" s="1" t="s">
        <v>409</v>
      </c>
      <c r="F39321" s="1" t="s">
        <v>140</v>
      </c>
      <c r="G39321" s="4" t="s">
        <v>981</v>
      </c>
      <c r="H39321" s="4" t="s">
        <v>894</v>
      </c>
      <c r="I39321" s="4" t="s">
        <v>560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25">
      <c r="A39322">
        <v>2020</v>
      </c>
      <c r="B39322" s="2">
        <f>DATE(Airline_Delay_Cause__2[[#This Row],[year]],Airline_Delay_Cause__2[[#This Row],[month]],1)</f>
        <v>44044</v>
      </c>
      <c r="C39322">
        <v>8</v>
      </c>
      <c r="D39322" s="1" t="s">
        <v>408</v>
      </c>
      <c r="E39322" s="1" t="s">
        <v>409</v>
      </c>
      <c r="F39322" s="1" t="s">
        <v>357</v>
      </c>
      <c r="G39322" s="4" t="s">
        <v>1179</v>
      </c>
      <c r="H39322" s="4" t="s">
        <v>911</v>
      </c>
      <c r="I39322" s="4" t="s">
        <v>756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25">
      <c r="A39323">
        <v>2020</v>
      </c>
      <c r="B39323" s="2">
        <f>DATE(Airline_Delay_Cause__2[[#This Row],[year]],Airline_Delay_Cause__2[[#This Row],[month]],1)</f>
        <v>44044</v>
      </c>
      <c r="C39323">
        <v>8</v>
      </c>
      <c r="D39323" s="1" t="s">
        <v>408</v>
      </c>
      <c r="E39323" s="1" t="s">
        <v>409</v>
      </c>
      <c r="F39323" s="1" t="s">
        <v>297</v>
      </c>
      <c r="G39323" s="4" t="s">
        <v>1126</v>
      </c>
      <c r="H39323" s="4" t="s">
        <v>841</v>
      </c>
      <c r="I39323" s="4" t="s">
        <v>702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25">
      <c r="A39324">
        <v>2020</v>
      </c>
      <c r="B39324" s="2">
        <f>DATE(Airline_Delay_Cause__2[[#This Row],[year]],Airline_Delay_Cause__2[[#This Row],[month]],1)</f>
        <v>44044</v>
      </c>
      <c r="C39324">
        <v>8</v>
      </c>
      <c r="D39324" s="1" t="s">
        <v>408</v>
      </c>
      <c r="E39324" s="1" t="s">
        <v>409</v>
      </c>
      <c r="F39324" s="1" t="s">
        <v>79</v>
      </c>
      <c r="G39324" s="4" t="s">
        <v>908</v>
      </c>
      <c r="H39324" s="4" t="s">
        <v>834</v>
      </c>
      <c r="I39324" s="4" t="s">
        <v>501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25">
      <c r="A39325">
        <v>2020</v>
      </c>
      <c r="B39325" s="2">
        <f>DATE(Airline_Delay_Cause__2[[#This Row],[year]],Airline_Delay_Cause__2[[#This Row],[month]],1)</f>
        <v>44044</v>
      </c>
      <c r="C39325">
        <v>8</v>
      </c>
      <c r="D39325" s="1" t="s">
        <v>408</v>
      </c>
      <c r="E39325" s="1" t="s">
        <v>409</v>
      </c>
      <c r="F39325" s="1" t="s">
        <v>80</v>
      </c>
      <c r="G39325" s="4" t="s">
        <v>904</v>
      </c>
      <c r="H39325" s="4" t="s">
        <v>836</v>
      </c>
      <c r="I39325" s="4" t="s">
        <v>502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25">
      <c r="A39326">
        <v>2020</v>
      </c>
      <c r="B39326" s="2">
        <f>DATE(Airline_Delay_Cause__2[[#This Row],[year]],Airline_Delay_Cause__2[[#This Row],[month]],1)</f>
        <v>44044</v>
      </c>
      <c r="C39326">
        <v>8</v>
      </c>
      <c r="D39326" s="1" t="s">
        <v>408</v>
      </c>
      <c r="E39326" s="1" t="s">
        <v>409</v>
      </c>
      <c r="F39326" s="1" t="s">
        <v>277</v>
      </c>
      <c r="G39326" s="4" t="s">
        <v>1108</v>
      </c>
      <c r="H39326" s="4" t="s">
        <v>956</v>
      </c>
      <c r="I39326" s="4" t="s">
        <v>684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 s="2">
        <f>DATE(Airline_Delay_Cause__2[[#This Row],[year]],Airline_Delay_Cause__2[[#This Row],[month]],1)</f>
        <v>44044</v>
      </c>
      <c r="C39327">
        <v>8</v>
      </c>
      <c r="D39327" s="1" t="s">
        <v>408</v>
      </c>
      <c r="E39327" s="1" t="s">
        <v>409</v>
      </c>
      <c r="F39327" s="1" t="s">
        <v>300</v>
      </c>
      <c r="G39327" s="4" t="s">
        <v>1129</v>
      </c>
      <c r="H39327" s="4" t="s">
        <v>841</v>
      </c>
      <c r="I39327" s="4" t="s">
        <v>705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25">
      <c r="A39328">
        <v>2020</v>
      </c>
      <c r="B39328" s="2">
        <f>DATE(Airline_Delay_Cause__2[[#This Row],[year]],Airline_Delay_Cause__2[[#This Row],[month]],1)</f>
        <v>44044</v>
      </c>
      <c r="C39328">
        <v>8</v>
      </c>
      <c r="D39328" s="1" t="s">
        <v>408</v>
      </c>
      <c r="E39328" s="1" t="s">
        <v>409</v>
      </c>
      <c r="F39328" s="1" t="s">
        <v>82</v>
      </c>
      <c r="G39328" s="4" t="s">
        <v>910</v>
      </c>
      <c r="H39328" s="4" t="s">
        <v>911</v>
      </c>
      <c r="I39328" s="4" t="s">
        <v>504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25">
      <c r="A39329">
        <v>2020</v>
      </c>
      <c r="B39329" s="2">
        <f>DATE(Airline_Delay_Cause__2[[#This Row],[year]],Airline_Delay_Cause__2[[#This Row],[month]],1)</f>
        <v>44044</v>
      </c>
      <c r="C39329">
        <v>8</v>
      </c>
      <c r="D39329" s="1" t="s">
        <v>408</v>
      </c>
      <c r="E39329" s="1" t="s">
        <v>409</v>
      </c>
      <c r="F39329" s="1" t="s">
        <v>83</v>
      </c>
      <c r="G39329" s="4" t="s">
        <v>912</v>
      </c>
      <c r="H39329" s="4" t="s">
        <v>854</v>
      </c>
      <c r="I39329" s="4" t="s">
        <v>505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25">
      <c r="A39330">
        <v>2020</v>
      </c>
      <c r="B39330" s="2">
        <f>DATE(Airline_Delay_Cause__2[[#This Row],[year]],Airline_Delay_Cause__2[[#This Row],[month]],1)</f>
        <v>44044</v>
      </c>
      <c r="C39330">
        <v>8</v>
      </c>
      <c r="D39330" s="1" t="s">
        <v>408</v>
      </c>
      <c r="E39330" s="1" t="s">
        <v>409</v>
      </c>
      <c r="F39330" s="1" t="s">
        <v>148</v>
      </c>
      <c r="G39330" s="4" t="s">
        <v>990</v>
      </c>
      <c r="H39330" s="4" t="s">
        <v>841</v>
      </c>
      <c r="I39330" s="4" t="s">
        <v>568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25">
      <c r="A39331">
        <v>2020</v>
      </c>
      <c r="B39331" s="2">
        <f>DATE(Airline_Delay_Cause__2[[#This Row],[year]],Airline_Delay_Cause__2[[#This Row],[month]],1)</f>
        <v>44044</v>
      </c>
      <c r="C39331">
        <v>8</v>
      </c>
      <c r="D39331" s="1" t="s">
        <v>408</v>
      </c>
      <c r="E39331" s="1" t="s">
        <v>409</v>
      </c>
      <c r="F39331" s="1" t="s">
        <v>150</v>
      </c>
      <c r="G39331" s="4" t="s">
        <v>993</v>
      </c>
      <c r="H39331" s="4" t="s">
        <v>894</v>
      </c>
      <c r="I39331" s="4" t="s">
        <v>57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 s="2">
        <f>DATE(Airline_Delay_Cause__2[[#This Row],[year]],Airline_Delay_Cause__2[[#This Row],[month]],1)</f>
        <v>44044</v>
      </c>
      <c r="C39332">
        <v>8</v>
      </c>
      <c r="D39332" s="1" t="s">
        <v>408</v>
      </c>
      <c r="E39332" s="1" t="s">
        <v>409</v>
      </c>
      <c r="F39332" s="1" t="s">
        <v>85</v>
      </c>
      <c r="G39332" s="4" t="s">
        <v>914</v>
      </c>
      <c r="H39332" s="4" t="s">
        <v>839</v>
      </c>
      <c r="I39332" s="4" t="s">
        <v>507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 s="2">
        <f>DATE(Airline_Delay_Cause__2[[#This Row],[year]],Airline_Delay_Cause__2[[#This Row],[month]],1)</f>
        <v>44044</v>
      </c>
      <c r="C39333">
        <v>8</v>
      </c>
      <c r="D39333" s="1" t="s">
        <v>408</v>
      </c>
      <c r="E39333" s="1" t="s">
        <v>409</v>
      </c>
      <c r="F39333" s="1" t="s">
        <v>86</v>
      </c>
      <c r="G39333" s="4" t="s">
        <v>915</v>
      </c>
      <c r="H39333" s="4" t="s">
        <v>852</v>
      </c>
      <c r="I39333" s="4" t="s">
        <v>508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25">
      <c r="A39334">
        <v>2020</v>
      </c>
      <c r="B39334" s="2">
        <f>DATE(Airline_Delay_Cause__2[[#This Row],[year]],Airline_Delay_Cause__2[[#This Row],[month]],1)</f>
        <v>44044</v>
      </c>
      <c r="C39334">
        <v>8</v>
      </c>
      <c r="D39334" s="1" t="s">
        <v>408</v>
      </c>
      <c r="E39334" s="1" t="s">
        <v>409</v>
      </c>
      <c r="F39334" s="1" t="s">
        <v>88</v>
      </c>
      <c r="G39334" s="4" t="s">
        <v>917</v>
      </c>
      <c r="H39334" s="4" t="s">
        <v>850</v>
      </c>
      <c r="I39334" s="4" t="s">
        <v>510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25">
      <c r="A39335">
        <v>2020</v>
      </c>
      <c r="B39335" s="2">
        <f>DATE(Airline_Delay_Cause__2[[#This Row],[year]],Airline_Delay_Cause__2[[#This Row],[month]],1)</f>
        <v>44044</v>
      </c>
      <c r="C39335">
        <v>8</v>
      </c>
      <c r="D39335" s="1" t="s">
        <v>408</v>
      </c>
      <c r="E39335" s="1" t="s">
        <v>409</v>
      </c>
      <c r="F39335" s="1" t="s">
        <v>89</v>
      </c>
      <c r="G39335" s="4" t="s">
        <v>918</v>
      </c>
      <c r="H39335" s="4" t="s">
        <v>839</v>
      </c>
      <c r="I39335" s="4" t="s">
        <v>511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 s="2">
        <f>DATE(Airline_Delay_Cause__2[[#This Row],[year]],Airline_Delay_Cause__2[[#This Row],[month]],1)</f>
        <v>44044</v>
      </c>
      <c r="C39336">
        <v>8</v>
      </c>
      <c r="D39336" s="1" t="s">
        <v>408</v>
      </c>
      <c r="E39336" s="1" t="s">
        <v>409</v>
      </c>
      <c r="F39336" s="1" t="s">
        <v>90</v>
      </c>
      <c r="G39336" s="4" t="s">
        <v>919</v>
      </c>
      <c r="H39336" s="4" t="s">
        <v>883</v>
      </c>
      <c r="I39336" s="4" t="s">
        <v>512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25">
      <c r="A39337">
        <v>2020</v>
      </c>
      <c r="B39337" s="2">
        <f>DATE(Airline_Delay_Cause__2[[#This Row],[year]],Airline_Delay_Cause__2[[#This Row],[month]],1)</f>
        <v>44044</v>
      </c>
      <c r="C39337">
        <v>8</v>
      </c>
      <c r="D39337" s="1" t="s">
        <v>408</v>
      </c>
      <c r="E39337" s="1" t="s">
        <v>409</v>
      </c>
      <c r="F39337" s="1" t="s">
        <v>152</v>
      </c>
      <c r="G39337" s="4" t="s">
        <v>995</v>
      </c>
      <c r="H39337" s="4" t="s">
        <v>834</v>
      </c>
      <c r="I39337" s="4" t="s">
        <v>572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25">
      <c r="A39338">
        <v>2020</v>
      </c>
      <c r="B39338" s="2">
        <f>DATE(Airline_Delay_Cause__2[[#This Row],[year]],Airline_Delay_Cause__2[[#This Row],[month]],1)</f>
        <v>44044</v>
      </c>
      <c r="C39338">
        <v>8</v>
      </c>
      <c r="D39338" s="1" t="s">
        <v>408</v>
      </c>
      <c r="E39338" s="1" t="s">
        <v>409</v>
      </c>
      <c r="F39338" s="1" t="s">
        <v>153</v>
      </c>
      <c r="G39338" s="4" t="s">
        <v>996</v>
      </c>
      <c r="H39338" s="4" t="s">
        <v>960</v>
      </c>
      <c r="I39338" s="4" t="s">
        <v>573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25">
      <c r="A39339">
        <v>2020</v>
      </c>
      <c r="B39339" s="2">
        <f>DATE(Airline_Delay_Cause__2[[#This Row],[year]],Airline_Delay_Cause__2[[#This Row],[month]],1)</f>
        <v>44044</v>
      </c>
      <c r="C39339">
        <v>8</v>
      </c>
      <c r="D39339" s="1" t="s">
        <v>408</v>
      </c>
      <c r="E39339" s="1" t="s">
        <v>409</v>
      </c>
      <c r="F39339" s="1" t="s">
        <v>91</v>
      </c>
      <c r="G39339" s="4" t="s">
        <v>920</v>
      </c>
      <c r="H39339" s="4" t="s">
        <v>863</v>
      </c>
      <c r="I39339" s="4" t="s">
        <v>513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25">
      <c r="A39340">
        <v>2020</v>
      </c>
      <c r="B39340" s="2">
        <f>DATE(Airline_Delay_Cause__2[[#This Row],[year]],Airline_Delay_Cause__2[[#This Row],[month]],1)</f>
        <v>44044</v>
      </c>
      <c r="C39340">
        <v>8</v>
      </c>
      <c r="D39340" s="1" t="s">
        <v>408</v>
      </c>
      <c r="E39340" s="1" t="s">
        <v>409</v>
      </c>
      <c r="F39340" s="1" t="s">
        <v>155</v>
      </c>
      <c r="G39340" s="4" t="s">
        <v>998</v>
      </c>
      <c r="H39340" s="4" t="s">
        <v>999</v>
      </c>
      <c r="I39340" s="4" t="s">
        <v>575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25">
      <c r="A39341">
        <v>2020</v>
      </c>
      <c r="B39341" s="2">
        <f>DATE(Airline_Delay_Cause__2[[#This Row],[year]],Airline_Delay_Cause__2[[#This Row],[month]],1)</f>
        <v>44044</v>
      </c>
      <c r="C39341">
        <v>8</v>
      </c>
      <c r="D39341" s="1" t="s">
        <v>408</v>
      </c>
      <c r="E39341" s="1" t="s">
        <v>409</v>
      </c>
      <c r="F39341" s="1" t="s">
        <v>93</v>
      </c>
      <c r="G39341" s="4" t="s">
        <v>922</v>
      </c>
      <c r="H39341" s="4" t="s">
        <v>923</v>
      </c>
      <c r="I39341" s="4" t="s">
        <v>515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25">
      <c r="A39342">
        <v>2020</v>
      </c>
      <c r="B39342" s="2">
        <f>DATE(Airline_Delay_Cause__2[[#This Row],[year]],Airline_Delay_Cause__2[[#This Row],[month]],1)</f>
        <v>44044</v>
      </c>
      <c r="C39342">
        <v>8</v>
      </c>
      <c r="D39342" s="1" t="s">
        <v>408</v>
      </c>
      <c r="E39342" s="1" t="s">
        <v>409</v>
      </c>
      <c r="F39342" s="1" t="s">
        <v>156</v>
      </c>
      <c r="G39342" s="4" t="s">
        <v>1000</v>
      </c>
      <c r="H39342" s="4" t="s">
        <v>956</v>
      </c>
      <c r="I39342" s="4" t="s">
        <v>576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25">
      <c r="A39343">
        <v>2020</v>
      </c>
      <c r="B39343" s="2">
        <f>DATE(Airline_Delay_Cause__2[[#This Row],[year]],Airline_Delay_Cause__2[[#This Row],[month]],1)</f>
        <v>44044</v>
      </c>
      <c r="C39343">
        <v>8</v>
      </c>
      <c r="D39343" s="1" t="s">
        <v>408</v>
      </c>
      <c r="E39343" s="1" t="s">
        <v>409</v>
      </c>
      <c r="F39343" s="1" t="s">
        <v>95</v>
      </c>
      <c r="G39343" s="4" t="s">
        <v>925</v>
      </c>
      <c r="H39343" s="4" t="s">
        <v>866</v>
      </c>
      <c r="I39343" s="4" t="s">
        <v>517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 s="2">
        <f>DATE(Airline_Delay_Cause__2[[#This Row],[year]],Airline_Delay_Cause__2[[#This Row],[month]],1)</f>
        <v>44044</v>
      </c>
      <c r="C39344">
        <v>8</v>
      </c>
      <c r="D39344" s="1" t="s">
        <v>408</v>
      </c>
      <c r="E39344" s="1" t="s">
        <v>409</v>
      </c>
      <c r="F39344" s="1" t="s">
        <v>157</v>
      </c>
      <c r="G39344" s="4" t="s">
        <v>1001</v>
      </c>
      <c r="H39344" s="4" t="s">
        <v>894</v>
      </c>
      <c r="I39344" s="4" t="s">
        <v>577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25">
      <c r="A39345">
        <v>2020</v>
      </c>
      <c r="B39345" s="2">
        <f>DATE(Airline_Delay_Cause__2[[#This Row],[year]],Airline_Delay_Cause__2[[#This Row],[month]],1)</f>
        <v>44044</v>
      </c>
      <c r="C39345">
        <v>8</v>
      </c>
      <c r="D39345" s="1" t="s">
        <v>408</v>
      </c>
      <c r="E39345" s="1" t="s">
        <v>409</v>
      </c>
      <c r="F39345" s="1" t="s">
        <v>97</v>
      </c>
      <c r="G39345" s="4" t="s">
        <v>927</v>
      </c>
      <c r="H39345" s="4" t="s">
        <v>828</v>
      </c>
      <c r="I39345" s="4" t="s">
        <v>519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25">
      <c r="A39346">
        <v>2020</v>
      </c>
      <c r="B39346" s="2">
        <f>DATE(Airline_Delay_Cause__2[[#This Row],[year]],Airline_Delay_Cause__2[[#This Row],[month]],1)</f>
        <v>44044</v>
      </c>
      <c r="C39346">
        <v>8</v>
      </c>
      <c r="D39346" s="1" t="s">
        <v>408</v>
      </c>
      <c r="E39346" s="1" t="s">
        <v>409</v>
      </c>
      <c r="F39346" s="1" t="s">
        <v>159</v>
      </c>
      <c r="G39346" s="4" t="s">
        <v>1002</v>
      </c>
      <c r="H39346" s="4" t="s">
        <v>1003</v>
      </c>
      <c r="I39346" s="4" t="s">
        <v>579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25">
      <c r="A39347">
        <v>2020</v>
      </c>
      <c r="B39347" s="2">
        <f>DATE(Airline_Delay_Cause__2[[#This Row],[year]],Airline_Delay_Cause__2[[#This Row],[month]],1)</f>
        <v>44044</v>
      </c>
      <c r="C39347">
        <v>8</v>
      </c>
      <c r="D39347" s="1" t="s">
        <v>408</v>
      </c>
      <c r="E39347" s="1" t="s">
        <v>409</v>
      </c>
      <c r="F39347" s="1" t="s">
        <v>262</v>
      </c>
      <c r="G39347" s="4" t="s">
        <v>1096</v>
      </c>
      <c r="H39347" s="4" t="s">
        <v>852</v>
      </c>
      <c r="I39347" s="4" t="s">
        <v>671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25">
      <c r="A39348">
        <v>2020</v>
      </c>
      <c r="B39348" s="2">
        <f>DATE(Airline_Delay_Cause__2[[#This Row],[year]],Airline_Delay_Cause__2[[#This Row],[month]],1)</f>
        <v>44044</v>
      </c>
      <c r="C39348">
        <v>8</v>
      </c>
      <c r="D39348" s="1" t="s">
        <v>408</v>
      </c>
      <c r="E39348" s="1" t="s">
        <v>409</v>
      </c>
      <c r="F39348" s="1" t="s">
        <v>98</v>
      </c>
      <c r="G39348" s="4" t="s">
        <v>928</v>
      </c>
      <c r="H39348" s="4" t="s">
        <v>828</v>
      </c>
      <c r="I39348" s="4" t="s">
        <v>520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25">
      <c r="A39349">
        <v>2020</v>
      </c>
      <c r="B39349" s="2">
        <f>DATE(Airline_Delay_Cause__2[[#This Row],[year]],Airline_Delay_Cause__2[[#This Row],[month]],1)</f>
        <v>44044</v>
      </c>
      <c r="C39349">
        <v>8</v>
      </c>
      <c r="D39349" s="1" t="s">
        <v>408</v>
      </c>
      <c r="E39349" s="1" t="s">
        <v>409</v>
      </c>
      <c r="F39349" s="1" t="s">
        <v>160</v>
      </c>
      <c r="G39349" s="4" t="s">
        <v>1004</v>
      </c>
      <c r="H39349" s="4" t="s">
        <v>894</v>
      </c>
      <c r="I39349" s="4" t="s">
        <v>580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25">
      <c r="A39350">
        <v>2020</v>
      </c>
      <c r="B39350" s="2">
        <f>DATE(Airline_Delay_Cause__2[[#This Row],[year]],Airline_Delay_Cause__2[[#This Row],[month]],1)</f>
        <v>44044</v>
      </c>
      <c r="C39350">
        <v>8</v>
      </c>
      <c r="D39350" s="1" t="s">
        <v>408</v>
      </c>
      <c r="E39350" s="1" t="s">
        <v>409</v>
      </c>
      <c r="F39350" s="1" t="s">
        <v>99</v>
      </c>
      <c r="G39350" s="4" t="s">
        <v>929</v>
      </c>
      <c r="H39350" s="4" t="s">
        <v>930</v>
      </c>
      <c r="I39350" s="4" t="s">
        <v>521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25">
      <c r="A39351">
        <v>2020</v>
      </c>
      <c r="B39351" s="2">
        <f>DATE(Airline_Delay_Cause__2[[#This Row],[year]],Airline_Delay_Cause__2[[#This Row],[month]],1)</f>
        <v>44044</v>
      </c>
      <c r="C39351">
        <v>8</v>
      </c>
      <c r="D39351" s="1" t="s">
        <v>408</v>
      </c>
      <c r="E39351" s="1" t="s">
        <v>409</v>
      </c>
      <c r="F39351" s="1" t="s">
        <v>100</v>
      </c>
      <c r="G39351" s="4" t="s">
        <v>931</v>
      </c>
      <c r="H39351" s="4" t="s">
        <v>848</v>
      </c>
      <c r="I39351" s="4" t="s">
        <v>522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25">
      <c r="A39352">
        <v>2020</v>
      </c>
      <c r="B39352" s="2">
        <f>DATE(Airline_Delay_Cause__2[[#This Row],[year]],Airline_Delay_Cause__2[[#This Row],[month]],1)</f>
        <v>44044</v>
      </c>
      <c r="C39352">
        <v>8</v>
      </c>
      <c r="D39352" s="1" t="s">
        <v>408</v>
      </c>
      <c r="E39352" s="1" t="s">
        <v>409</v>
      </c>
      <c r="F39352" s="1" t="s">
        <v>162</v>
      </c>
      <c r="G39352" s="4" t="s">
        <v>1006</v>
      </c>
      <c r="H39352" s="4" t="s">
        <v>892</v>
      </c>
      <c r="I39352" s="4" t="s">
        <v>582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25">
      <c r="A39353">
        <v>2020</v>
      </c>
      <c r="B39353" s="2">
        <f>DATE(Airline_Delay_Cause__2[[#This Row],[year]],Airline_Delay_Cause__2[[#This Row],[month]],1)</f>
        <v>44044</v>
      </c>
      <c r="C39353">
        <v>8</v>
      </c>
      <c r="D39353" s="1" t="s">
        <v>408</v>
      </c>
      <c r="E39353" s="1" t="s">
        <v>409</v>
      </c>
      <c r="F39353" s="1" t="s">
        <v>101</v>
      </c>
      <c r="G39353" s="4" t="s">
        <v>932</v>
      </c>
      <c r="H39353" s="4" t="s">
        <v>843</v>
      </c>
      <c r="I39353" s="4" t="s">
        <v>523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25">
      <c r="A39354">
        <v>2020</v>
      </c>
      <c r="B39354" s="2">
        <f>DATE(Airline_Delay_Cause__2[[#This Row],[year]],Airline_Delay_Cause__2[[#This Row],[month]],1)</f>
        <v>44044</v>
      </c>
      <c r="C39354">
        <v>8</v>
      </c>
      <c r="D39354" s="1" t="s">
        <v>408</v>
      </c>
      <c r="E39354" s="1" t="s">
        <v>409</v>
      </c>
      <c r="F39354" s="1" t="s">
        <v>102</v>
      </c>
      <c r="G39354" s="4" t="s">
        <v>933</v>
      </c>
      <c r="H39354" s="4" t="s">
        <v>866</v>
      </c>
      <c r="I39354" s="4" t="s">
        <v>524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 s="2">
        <f>DATE(Airline_Delay_Cause__2[[#This Row],[year]],Airline_Delay_Cause__2[[#This Row],[month]],1)</f>
        <v>44044</v>
      </c>
      <c r="C39355">
        <v>8</v>
      </c>
      <c r="D39355" s="1" t="s">
        <v>408</v>
      </c>
      <c r="E39355" s="1" t="s">
        <v>409</v>
      </c>
      <c r="F39355" s="1" t="s">
        <v>164</v>
      </c>
      <c r="G39355" s="4" t="s">
        <v>1008</v>
      </c>
      <c r="H39355" s="4" t="s">
        <v>894</v>
      </c>
      <c r="I39355" s="4" t="s">
        <v>584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25">
      <c r="A39356">
        <v>2020</v>
      </c>
      <c r="B39356" s="2">
        <f>DATE(Airline_Delay_Cause__2[[#This Row],[year]],Airline_Delay_Cause__2[[#This Row],[month]],1)</f>
        <v>44044</v>
      </c>
      <c r="C39356">
        <v>8</v>
      </c>
      <c r="D39356" s="1" t="s">
        <v>408</v>
      </c>
      <c r="E39356" s="1" t="s">
        <v>409</v>
      </c>
      <c r="F39356" s="1" t="s">
        <v>166</v>
      </c>
      <c r="G39356" s="4" t="s">
        <v>1010</v>
      </c>
      <c r="H39356" s="4" t="s">
        <v>841</v>
      </c>
      <c r="I39356" s="4" t="s">
        <v>586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25">
      <c r="A39357">
        <v>2020</v>
      </c>
      <c r="B39357" s="2">
        <f>DATE(Airline_Delay_Cause__2[[#This Row],[year]],Airline_Delay_Cause__2[[#This Row],[month]],1)</f>
        <v>44044</v>
      </c>
      <c r="C39357">
        <v>8</v>
      </c>
      <c r="D39357" s="1" t="s">
        <v>408</v>
      </c>
      <c r="E39357" s="1" t="s">
        <v>409</v>
      </c>
      <c r="F39357" s="1" t="s">
        <v>105</v>
      </c>
      <c r="G39357" s="4" t="s">
        <v>936</v>
      </c>
      <c r="H39357" s="4" t="s">
        <v>830</v>
      </c>
      <c r="I39357" s="4" t="s">
        <v>527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25">
      <c r="A39358">
        <v>2020</v>
      </c>
      <c r="B39358" s="2">
        <f>DATE(Airline_Delay_Cause__2[[#This Row],[year]],Airline_Delay_Cause__2[[#This Row],[month]],1)</f>
        <v>44044</v>
      </c>
      <c r="C39358">
        <v>8</v>
      </c>
      <c r="D39358" s="1" t="s">
        <v>408</v>
      </c>
      <c r="E39358" s="1" t="s">
        <v>409</v>
      </c>
      <c r="F39358" s="1" t="s">
        <v>168</v>
      </c>
      <c r="G39358" s="4" t="s">
        <v>1012</v>
      </c>
      <c r="H39358" s="4" t="s">
        <v>907</v>
      </c>
      <c r="I39358" s="4" t="s">
        <v>588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25">
      <c r="A39359">
        <v>2020</v>
      </c>
      <c r="B39359" s="2">
        <f>DATE(Airline_Delay_Cause__2[[#This Row],[year]],Airline_Delay_Cause__2[[#This Row],[month]],1)</f>
        <v>44044</v>
      </c>
      <c r="C39359">
        <v>8</v>
      </c>
      <c r="D39359" s="1" t="s">
        <v>408</v>
      </c>
      <c r="E39359" s="1" t="s">
        <v>409</v>
      </c>
      <c r="F39359" s="1" t="s">
        <v>173</v>
      </c>
      <c r="G39359" s="4" t="s">
        <v>1018</v>
      </c>
      <c r="H39359" s="4" t="s">
        <v>1019</v>
      </c>
      <c r="I39359" s="4" t="s">
        <v>593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 s="2">
        <f>DATE(Airline_Delay_Cause__2[[#This Row],[year]],Airline_Delay_Cause__2[[#This Row],[month]],1)</f>
        <v>44044</v>
      </c>
      <c r="C39360">
        <v>8</v>
      </c>
      <c r="D39360" s="1" t="s">
        <v>408</v>
      </c>
      <c r="E39360" s="1" t="s">
        <v>409</v>
      </c>
      <c r="F39360" s="1" t="s">
        <v>108</v>
      </c>
      <c r="G39360" s="4" t="s">
        <v>939</v>
      </c>
      <c r="H39360" s="4" t="s">
        <v>911</v>
      </c>
      <c r="I39360" s="4" t="s">
        <v>530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25">
      <c r="A39361">
        <v>2020</v>
      </c>
      <c r="B39361" s="2">
        <f>DATE(Airline_Delay_Cause__2[[#This Row],[year]],Airline_Delay_Cause__2[[#This Row],[month]],1)</f>
        <v>44044</v>
      </c>
      <c r="C39361">
        <v>8</v>
      </c>
      <c r="D39361" s="1" t="s">
        <v>408</v>
      </c>
      <c r="E39361" s="1" t="s">
        <v>409</v>
      </c>
      <c r="F39361" s="1" t="s">
        <v>307</v>
      </c>
      <c r="G39361" s="4" t="s">
        <v>1135</v>
      </c>
      <c r="H39361" s="4" t="s">
        <v>956</v>
      </c>
      <c r="I39361" s="4" t="s">
        <v>712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 s="2">
        <f>DATE(Airline_Delay_Cause__2[[#This Row],[year]],Airline_Delay_Cause__2[[#This Row],[month]],1)</f>
        <v>44044</v>
      </c>
      <c r="C39362">
        <v>8</v>
      </c>
      <c r="D39362" s="1" t="s">
        <v>408</v>
      </c>
      <c r="E39362" s="1" t="s">
        <v>409</v>
      </c>
      <c r="F39362" s="1" t="s">
        <v>226</v>
      </c>
      <c r="G39362" s="4" t="s">
        <v>1066</v>
      </c>
      <c r="H39362" s="4" t="s">
        <v>894</v>
      </c>
      <c r="I39362" s="4" t="s">
        <v>639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25">
      <c r="A39363">
        <v>2020</v>
      </c>
      <c r="B39363" s="2">
        <f>DATE(Airline_Delay_Cause__2[[#This Row],[year]],Airline_Delay_Cause__2[[#This Row],[month]],1)</f>
        <v>44044</v>
      </c>
      <c r="C39363">
        <v>8</v>
      </c>
      <c r="D39363" s="1" t="s">
        <v>408</v>
      </c>
      <c r="E39363" s="1" t="s">
        <v>409</v>
      </c>
      <c r="F39363" s="1" t="s">
        <v>180</v>
      </c>
      <c r="G39363" s="4" t="s">
        <v>1027</v>
      </c>
      <c r="H39363" s="4" t="s">
        <v>999</v>
      </c>
      <c r="I39363" s="4" t="s">
        <v>600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25">
      <c r="A39364">
        <v>2020</v>
      </c>
      <c r="B39364" s="2">
        <f>DATE(Airline_Delay_Cause__2[[#This Row],[year]],Airline_Delay_Cause__2[[#This Row],[month]],1)</f>
        <v>44044</v>
      </c>
      <c r="C39364">
        <v>8</v>
      </c>
      <c r="D39364" s="1" t="s">
        <v>408</v>
      </c>
      <c r="E39364" s="1" t="s">
        <v>409</v>
      </c>
      <c r="F39364" s="1" t="s">
        <v>181</v>
      </c>
      <c r="G39364" s="4" t="s">
        <v>1028</v>
      </c>
      <c r="H39364" s="4" t="s">
        <v>1003</v>
      </c>
      <c r="I39364" s="4" t="s">
        <v>601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25">
      <c r="A39365">
        <v>2020</v>
      </c>
      <c r="B39365" s="2">
        <f>DATE(Airline_Delay_Cause__2[[#This Row],[year]],Airline_Delay_Cause__2[[#This Row],[month]],1)</f>
        <v>44044</v>
      </c>
      <c r="C39365">
        <v>8</v>
      </c>
      <c r="D39365" s="1" t="s">
        <v>408</v>
      </c>
      <c r="E39365" s="1" t="s">
        <v>409</v>
      </c>
      <c r="F39365" s="1" t="s">
        <v>182</v>
      </c>
      <c r="G39365" s="4" t="s">
        <v>1029</v>
      </c>
      <c r="H39365" s="4" t="s">
        <v>894</v>
      </c>
      <c r="I39365" s="4" t="s">
        <v>602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 s="2">
        <f>DATE(Airline_Delay_Cause__2[[#This Row],[year]],Airline_Delay_Cause__2[[#This Row],[month]],1)</f>
        <v>44044</v>
      </c>
      <c r="C39366">
        <v>8</v>
      </c>
      <c r="D39366" s="1" t="s">
        <v>408</v>
      </c>
      <c r="E39366" s="1" t="s">
        <v>409</v>
      </c>
      <c r="F39366" s="1" t="s">
        <v>114</v>
      </c>
      <c r="G39366" s="4" t="s">
        <v>890</v>
      </c>
      <c r="H39366" s="4" t="s">
        <v>945</v>
      </c>
      <c r="I39366" s="4" t="s">
        <v>536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 s="2">
        <f>DATE(Airline_Delay_Cause__2[[#This Row],[year]],Airline_Delay_Cause__2[[#This Row],[month]],1)</f>
        <v>44044</v>
      </c>
      <c r="C39367">
        <v>8</v>
      </c>
      <c r="D39367" s="1" t="s">
        <v>410</v>
      </c>
      <c r="E39367" s="1" t="s">
        <v>411</v>
      </c>
      <c r="F39367" s="1" t="s">
        <v>24</v>
      </c>
      <c r="G39367" s="4" t="s">
        <v>831</v>
      </c>
      <c r="H39367" s="4" t="s">
        <v>832</v>
      </c>
      <c r="I39367" s="4" t="s">
        <v>446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25">
      <c r="A39368">
        <v>2020</v>
      </c>
      <c r="B39368" s="2">
        <f>DATE(Airline_Delay_Cause__2[[#This Row],[year]],Airline_Delay_Cause__2[[#This Row],[month]],1)</f>
        <v>44044</v>
      </c>
      <c r="C39368">
        <v>8</v>
      </c>
      <c r="D39368" s="1" t="s">
        <v>410</v>
      </c>
      <c r="E39368" s="1" t="s">
        <v>411</v>
      </c>
      <c r="F39368" s="1" t="s">
        <v>27</v>
      </c>
      <c r="G39368" s="4" t="s">
        <v>829</v>
      </c>
      <c r="H39368" s="4" t="s">
        <v>836</v>
      </c>
      <c r="I39368" s="4" t="s">
        <v>449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 s="2">
        <f>DATE(Airline_Delay_Cause__2[[#This Row],[year]],Airline_Delay_Cause__2[[#This Row],[month]],1)</f>
        <v>44013</v>
      </c>
      <c r="C39369">
        <v>7</v>
      </c>
      <c r="D39369" s="1" t="s">
        <v>20</v>
      </c>
      <c r="E39369" s="1" t="s">
        <v>21</v>
      </c>
      <c r="F39369" s="1" t="s">
        <v>22</v>
      </c>
      <c r="G39369" s="4" t="s">
        <v>827</v>
      </c>
      <c r="H39369" s="4" t="s">
        <v>828</v>
      </c>
      <c r="I39369" s="4" t="s">
        <v>444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25">
      <c r="A39370">
        <v>2020</v>
      </c>
      <c r="B39370" s="2">
        <f>DATE(Airline_Delay_Cause__2[[#This Row],[year]],Airline_Delay_Cause__2[[#This Row],[month]],1)</f>
        <v>44013</v>
      </c>
      <c r="C39370">
        <v>7</v>
      </c>
      <c r="D39370" s="1" t="s">
        <v>20</v>
      </c>
      <c r="E39370" s="1" t="s">
        <v>21</v>
      </c>
      <c r="F39370" s="1" t="s">
        <v>23</v>
      </c>
      <c r="G39370" s="4" t="s">
        <v>829</v>
      </c>
      <c r="H39370" s="4" t="s">
        <v>830</v>
      </c>
      <c r="I39370" s="4" t="s">
        <v>445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 s="2">
        <f>DATE(Airline_Delay_Cause__2[[#This Row],[year]],Airline_Delay_Cause__2[[#This Row],[month]],1)</f>
        <v>44013</v>
      </c>
      <c r="C39371">
        <v>7</v>
      </c>
      <c r="D39371" s="1" t="s">
        <v>20</v>
      </c>
      <c r="E39371" s="1" t="s">
        <v>21</v>
      </c>
      <c r="F39371" s="1" t="s">
        <v>24</v>
      </c>
      <c r="G39371" s="4" t="s">
        <v>831</v>
      </c>
      <c r="H39371" s="4" t="s">
        <v>832</v>
      </c>
      <c r="I39371" s="4" t="s">
        <v>446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25">
      <c r="A39372">
        <v>2020</v>
      </c>
      <c r="B39372" s="2">
        <f>DATE(Airline_Delay_Cause__2[[#This Row],[year]],Airline_Delay_Cause__2[[#This Row],[month]],1)</f>
        <v>44013</v>
      </c>
      <c r="C39372">
        <v>7</v>
      </c>
      <c r="D39372" s="1" t="s">
        <v>20</v>
      </c>
      <c r="E39372" s="1" t="s">
        <v>21</v>
      </c>
      <c r="F39372" s="1" t="s">
        <v>25</v>
      </c>
      <c r="G39372" s="4" t="s">
        <v>833</v>
      </c>
      <c r="H39372" s="4" t="s">
        <v>834</v>
      </c>
      <c r="I39372" s="4" t="s">
        <v>447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25">
      <c r="A39373">
        <v>2020</v>
      </c>
      <c r="B39373" s="2">
        <f>DATE(Airline_Delay_Cause__2[[#This Row],[year]],Airline_Delay_Cause__2[[#This Row],[month]],1)</f>
        <v>44013</v>
      </c>
      <c r="C39373">
        <v>7</v>
      </c>
      <c r="D39373" s="1" t="s">
        <v>20</v>
      </c>
      <c r="E39373" s="1" t="s">
        <v>21</v>
      </c>
      <c r="F39373" s="1" t="s">
        <v>26</v>
      </c>
      <c r="G39373" s="4" t="s">
        <v>835</v>
      </c>
      <c r="H39373" s="4" t="s">
        <v>830</v>
      </c>
      <c r="I39373" s="4" t="s">
        <v>448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25">
      <c r="A39374">
        <v>2020</v>
      </c>
      <c r="B39374" s="2">
        <f>DATE(Airline_Delay_Cause__2[[#This Row],[year]],Airline_Delay_Cause__2[[#This Row],[month]],1)</f>
        <v>44013</v>
      </c>
      <c r="C39374">
        <v>7</v>
      </c>
      <c r="D39374" s="1" t="s">
        <v>20</v>
      </c>
      <c r="E39374" s="1" t="s">
        <v>21</v>
      </c>
      <c r="F39374" s="1" t="s">
        <v>27</v>
      </c>
      <c r="G39374" s="4" t="s">
        <v>829</v>
      </c>
      <c r="H39374" s="4" t="s">
        <v>836</v>
      </c>
      <c r="I39374" s="4" t="s">
        <v>449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25">
      <c r="A39375">
        <v>2020</v>
      </c>
      <c r="B39375" s="2">
        <f>DATE(Airline_Delay_Cause__2[[#This Row],[year]],Airline_Delay_Cause__2[[#This Row],[month]],1)</f>
        <v>44013</v>
      </c>
      <c r="C39375">
        <v>7</v>
      </c>
      <c r="D39375" s="1" t="s">
        <v>20</v>
      </c>
      <c r="E39375" s="1" t="s">
        <v>21</v>
      </c>
      <c r="F39375" s="1" t="s">
        <v>28</v>
      </c>
      <c r="G39375" s="4" t="s">
        <v>837</v>
      </c>
      <c r="H39375" s="4" t="s">
        <v>830</v>
      </c>
      <c r="I39375" s="4" t="s">
        <v>450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25">
      <c r="A39376">
        <v>2020</v>
      </c>
      <c r="B39376" s="2">
        <f>DATE(Airline_Delay_Cause__2[[#This Row],[year]],Airline_Delay_Cause__2[[#This Row],[month]],1)</f>
        <v>44013</v>
      </c>
      <c r="C39376">
        <v>7</v>
      </c>
      <c r="D39376" s="1" t="s">
        <v>20</v>
      </c>
      <c r="E39376" s="1" t="s">
        <v>21</v>
      </c>
      <c r="F39376" s="1" t="s">
        <v>29</v>
      </c>
      <c r="G39376" s="4" t="s">
        <v>838</v>
      </c>
      <c r="H39376" s="4" t="s">
        <v>839</v>
      </c>
      <c r="I39376" s="4" t="s">
        <v>451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25">
      <c r="A39377">
        <v>2020</v>
      </c>
      <c r="B39377" s="2">
        <f>DATE(Airline_Delay_Cause__2[[#This Row],[year]],Airline_Delay_Cause__2[[#This Row],[month]],1)</f>
        <v>44013</v>
      </c>
      <c r="C39377">
        <v>7</v>
      </c>
      <c r="D39377" s="1" t="s">
        <v>20</v>
      </c>
      <c r="E39377" s="1" t="s">
        <v>21</v>
      </c>
      <c r="F39377" s="1" t="s">
        <v>31</v>
      </c>
      <c r="G39377" s="4" t="s">
        <v>842</v>
      </c>
      <c r="H39377" s="4" t="s">
        <v>843</v>
      </c>
      <c r="I39377" s="4" t="s">
        <v>453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25">
      <c r="A39378">
        <v>2020</v>
      </c>
      <c r="B39378" s="2">
        <f>DATE(Airline_Delay_Cause__2[[#This Row],[year]],Airline_Delay_Cause__2[[#This Row],[month]],1)</f>
        <v>44013</v>
      </c>
      <c r="C39378">
        <v>7</v>
      </c>
      <c r="D39378" s="1" t="s">
        <v>20</v>
      </c>
      <c r="E39378" s="1" t="s">
        <v>21</v>
      </c>
      <c r="F39378" s="1" t="s">
        <v>119</v>
      </c>
      <c r="G39378" s="4" t="s">
        <v>950</v>
      </c>
      <c r="H39378" s="4" t="s">
        <v>828</v>
      </c>
      <c r="I39378" s="4" t="s">
        <v>539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 s="2">
        <f>DATE(Airline_Delay_Cause__2[[#This Row],[year]],Airline_Delay_Cause__2[[#This Row],[month]],1)</f>
        <v>44013</v>
      </c>
      <c r="C39379">
        <v>7</v>
      </c>
      <c r="D39379" s="1" t="s">
        <v>20</v>
      </c>
      <c r="E39379" s="1" t="s">
        <v>21</v>
      </c>
      <c r="F39379" s="1" t="s">
        <v>32</v>
      </c>
      <c r="G39379" s="4" t="s">
        <v>844</v>
      </c>
      <c r="H39379" s="4" t="s">
        <v>845</v>
      </c>
      <c r="I39379" s="4" t="s">
        <v>454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25">
      <c r="A39380">
        <v>2020</v>
      </c>
      <c r="B39380" s="2">
        <f>DATE(Airline_Delay_Cause__2[[#This Row],[year]],Airline_Delay_Cause__2[[#This Row],[month]],1)</f>
        <v>44013</v>
      </c>
      <c r="C39380">
        <v>7</v>
      </c>
      <c r="D39380" s="1" t="s">
        <v>20</v>
      </c>
      <c r="E39380" s="1" t="s">
        <v>21</v>
      </c>
      <c r="F39380" s="1" t="s">
        <v>120</v>
      </c>
      <c r="G39380" s="4" t="s">
        <v>951</v>
      </c>
      <c r="H39380" s="4" t="s">
        <v>952</v>
      </c>
      <c r="I39380" s="4" t="s">
        <v>540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25">
      <c r="A39381">
        <v>2020</v>
      </c>
      <c r="B39381" s="2">
        <f>DATE(Airline_Delay_Cause__2[[#This Row],[year]],Airline_Delay_Cause__2[[#This Row],[month]],1)</f>
        <v>44013</v>
      </c>
      <c r="C39381">
        <v>7</v>
      </c>
      <c r="D39381" s="1" t="s">
        <v>20</v>
      </c>
      <c r="E39381" s="1" t="s">
        <v>21</v>
      </c>
      <c r="F39381" s="1" t="s">
        <v>33</v>
      </c>
      <c r="G39381" s="4" t="s">
        <v>846</v>
      </c>
      <c r="H39381" s="4" t="s">
        <v>836</v>
      </c>
      <c r="I39381" s="4" t="s">
        <v>455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25">
      <c r="A39382">
        <v>2020</v>
      </c>
      <c r="B39382" s="2">
        <f>DATE(Airline_Delay_Cause__2[[#This Row],[year]],Airline_Delay_Cause__2[[#This Row],[month]],1)</f>
        <v>44013</v>
      </c>
      <c r="C39382">
        <v>7</v>
      </c>
      <c r="D39382" s="1" t="s">
        <v>20</v>
      </c>
      <c r="E39382" s="1" t="s">
        <v>21</v>
      </c>
      <c r="F39382" s="1" t="s">
        <v>34</v>
      </c>
      <c r="G39382" s="4" t="s">
        <v>847</v>
      </c>
      <c r="H39382" s="4" t="s">
        <v>848</v>
      </c>
      <c r="I39382" s="4" t="s">
        <v>456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25">
      <c r="A39383">
        <v>2020</v>
      </c>
      <c r="B39383" s="2">
        <f>DATE(Airline_Delay_Cause__2[[#This Row],[year]],Airline_Delay_Cause__2[[#This Row],[month]],1)</f>
        <v>44013</v>
      </c>
      <c r="C39383">
        <v>7</v>
      </c>
      <c r="D39383" s="1" t="s">
        <v>20</v>
      </c>
      <c r="E39383" s="1" t="s">
        <v>21</v>
      </c>
      <c r="F39383" s="1" t="s">
        <v>35</v>
      </c>
      <c r="G39383" s="4" t="s">
        <v>849</v>
      </c>
      <c r="H39383" s="4" t="s">
        <v>850</v>
      </c>
      <c r="I39383" s="4" t="s">
        <v>457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25">
      <c r="A39384">
        <v>2020</v>
      </c>
      <c r="B39384" s="2">
        <f>DATE(Airline_Delay_Cause__2[[#This Row],[year]],Airline_Delay_Cause__2[[#This Row],[month]],1)</f>
        <v>44013</v>
      </c>
      <c r="C39384">
        <v>7</v>
      </c>
      <c r="D39384" s="1" t="s">
        <v>20</v>
      </c>
      <c r="E39384" s="1" t="s">
        <v>21</v>
      </c>
      <c r="F39384" s="1" t="s">
        <v>215</v>
      </c>
      <c r="G39384" s="4" t="s">
        <v>1056</v>
      </c>
      <c r="H39384" s="4" t="s">
        <v>1057</v>
      </c>
      <c r="I39384" s="4" t="s">
        <v>629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 s="2">
        <f>DATE(Airline_Delay_Cause__2[[#This Row],[year]],Airline_Delay_Cause__2[[#This Row],[month]],1)</f>
        <v>44013</v>
      </c>
      <c r="C39385">
        <v>7</v>
      </c>
      <c r="D39385" s="1" t="s">
        <v>20</v>
      </c>
      <c r="E39385" s="1" t="s">
        <v>21</v>
      </c>
      <c r="F39385" s="1" t="s">
        <v>36</v>
      </c>
      <c r="G39385" s="4" t="s">
        <v>851</v>
      </c>
      <c r="H39385" s="4" t="s">
        <v>852</v>
      </c>
      <c r="I39385" s="4" t="s">
        <v>458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25">
      <c r="A39386">
        <v>2020</v>
      </c>
      <c r="B39386" s="2">
        <f>DATE(Airline_Delay_Cause__2[[#This Row],[year]],Airline_Delay_Cause__2[[#This Row],[month]],1)</f>
        <v>44013</v>
      </c>
      <c r="C39386">
        <v>7</v>
      </c>
      <c r="D39386" s="1" t="s">
        <v>20</v>
      </c>
      <c r="E39386" s="1" t="s">
        <v>21</v>
      </c>
      <c r="F39386" s="1" t="s">
        <v>37</v>
      </c>
      <c r="G39386" s="4" t="s">
        <v>853</v>
      </c>
      <c r="H39386" s="4" t="s">
        <v>854</v>
      </c>
      <c r="I39386" s="4" t="s">
        <v>459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25">
      <c r="A39387">
        <v>2020</v>
      </c>
      <c r="B39387" s="2">
        <f>DATE(Airline_Delay_Cause__2[[#This Row],[year]],Airline_Delay_Cause__2[[#This Row],[month]],1)</f>
        <v>44013</v>
      </c>
      <c r="C39387">
        <v>7</v>
      </c>
      <c r="D39387" s="1" t="s">
        <v>20</v>
      </c>
      <c r="E39387" s="1" t="s">
        <v>21</v>
      </c>
      <c r="F39387" s="1" t="s">
        <v>38</v>
      </c>
      <c r="G39387" s="4" t="s">
        <v>855</v>
      </c>
      <c r="H39387" s="4" t="s">
        <v>832</v>
      </c>
      <c r="I39387" s="4" t="s">
        <v>46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 s="2">
        <f>DATE(Airline_Delay_Cause__2[[#This Row],[year]],Airline_Delay_Cause__2[[#This Row],[month]],1)</f>
        <v>44013</v>
      </c>
      <c r="C39388">
        <v>7</v>
      </c>
      <c r="D39388" s="1" t="s">
        <v>20</v>
      </c>
      <c r="E39388" s="1" t="s">
        <v>21</v>
      </c>
      <c r="F39388" s="1" t="s">
        <v>39</v>
      </c>
      <c r="G39388" s="4" t="s">
        <v>856</v>
      </c>
      <c r="H39388" s="4" t="s">
        <v>830</v>
      </c>
      <c r="I39388" s="4" t="s">
        <v>461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25">
      <c r="A39389">
        <v>2020</v>
      </c>
      <c r="B39389" s="2">
        <f>DATE(Airline_Delay_Cause__2[[#This Row],[year]],Airline_Delay_Cause__2[[#This Row],[month]],1)</f>
        <v>44013</v>
      </c>
      <c r="C39389">
        <v>7</v>
      </c>
      <c r="D39389" s="1" t="s">
        <v>20</v>
      </c>
      <c r="E39389" s="1" t="s">
        <v>21</v>
      </c>
      <c r="F39389" s="1" t="s">
        <v>216</v>
      </c>
      <c r="G39389" s="4" t="s">
        <v>1058</v>
      </c>
      <c r="H39389" s="4" t="s">
        <v>834</v>
      </c>
      <c r="I39389" s="4" t="s">
        <v>630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25">
      <c r="A39390">
        <v>2020</v>
      </c>
      <c r="B39390" s="2">
        <f>DATE(Airline_Delay_Cause__2[[#This Row],[year]],Airline_Delay_Cause__2[[#This Row],[month]],1)</f>
        <v>44013</v>
      </c>
      <c r="C39390">
        <v>7</v>
      </c>
      <c r="D39390" s="1" t="s">
        <v>20</v>
      </c>
      <c r="E39390" s="1" t="s">
        <v>21</v>
      </c>
      <c r="F39390" s="1" t="s">
        <v>40</v>
      </c>
      <c r="G39390" s="4" t="s">
        <v>857</v>
      </c>
      <c r="H39390" s="4" t="s">
        <v>858</v>
      </c>
      <c r="I39390" s="4" t="s">
        <v>462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25">
      <c r="A39391">
        <v>2020</v>
      </c>
      <c r="B39391" s="2">
        <f>DATE(Airline_Delay_Cause__2[[#This Row],[year]],Airline_Delay_Cause__2[[#This Row],[month]],1)</f>
        <v>44013</v>
      </c>
      <c r="C39391">
        <v>7</v>
      </c>
      <c r="D39391" s="1" t="s">
        <v>20</v>
      </c>
      <c r="E39391" s="1" t="s">
        <v>21</v>
      </c>
      <c r="F39391" s="1" t="s">
        <v>41</v>
      </c>
      <c r="G39391" s="4" t="s">
        <v>859</v>
      </c>
      <c r="H39391" s="4" t="s">
        <v>836</v>
      </c>
      <c r="I39391" s="4" t="s">
        <v>463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25">
      <c r="A39392">
        <v>2020</v>
      </c>
      <c r="B39392" s="2">
        <f>DATE(Airline_Delay_Cause__2[[#This Row],[year]],Airline_Delay_Cause__2[[#This Row],[month]],1)</f>
        <v>44013</v>
      </c>
      <c r="C39392">
        <v>7</v>
      </c>
      <c r="D39392" s="1" t="s">
        <v>20</v>
      </c>
      <c r="E39392" s="1" t="s">
        <v>21</v>
      </c>
      <c r="F39392" s="1" t="s">
        <v>42</v>
      </c>
      <c r="G39392" s="4" t="s">
        <v>860</v>
      </c>
      <c r="H39392" s="4" t="s">
        <v>861</v>
      </c>
      <c r="I39392" s="4" t="s">
        <v>464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25">
      <c r="A39393">
        <v>2020</v>
      </c>
      <c r="B39393" s="2">
        <f>DATE(Airline_Delay_Cause__2[[#This Row],[year]],Airline_Delay_Cause__2[[#This Row],[month]],1)</f>
        <v>44013</v>
      </c>
      <c r="C39393">
        <v>7</v>
      </c>
      <c r="D39393" s="1" t="s">
        <v>20</v>
      </c>
      <c r="E39393" s="1" t="s">
        <v>21</v>
      </c>
      <c r="F39393" s="1" t="s">
        <v>43</v>
      </c>
      <c r="G39393" s="4" t="s">
        <v>862</v>
      </c>
      <c r="H39393" s="4" t="s">
        <v>863</v>
      </c>
      <c r="I39393" s="4" t="s">
        <v>465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25">
      <c r="A39394">
        <v>2020</v>
      </c>
      <c r="B39394" s="2">
        <f>DATE(Airline_Delay_Cause__2[[#This Row],[year]],Airline_Delay_Cause__2[[#This Row],[month]],1)</f>
        <v>44013</v>
      </c>
      <c r="C39394">
        <v>7</v>
      </c>
      <c r="D39394" s="1" t="s">
        <v>20</v>
      </c>
      <c r="E39394" s="1" t="s">
        <v>21</v>
      </c>
      <c r="F39394" s="1" t="s">
        <v>44</v>
      </c>
      <c r="G39394" s="4" t="s">
        <v>864</v>
      </c>
      <c r="H39394" s="4" t="s">
        <v>854</v>
      </c>
      <c r="I39394" s="4" t="s">
        <v>466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25">
      <c r="A39395">
        <v>2020</v>
      </c>
      <c r="B39395" s="2">
        <f>DATE(Airline_Delay_Cause__2[[#This Row],[year]],Airline_Delay_Cause__2[[#This Row],[month]],1)</f>
        <v>44013</v>
      </c>
      <c r="C39395">
        <v>7</v>
      </c>
      <c r="D39395" s="1" t="s">
        <v>20</v>
      </c>
      <c r="E39395" s="1" t="s">
        <v>21</v>
      </c>
      <c r="F39395" s="1" t="s">
        <v>45</v>
      </c>
      <c r="G39395" s="4" t="s">
        <v>865</v>
      </c>
      <c r="H39395" s="4" t="s">
        <v>866</v>
      </c>
      <c r="I39395" s="4" t="s">
        <v>467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25">
      <c r="A39396">
        <v>2020</v>
      </c>
      <c r="B39396" s="2">
        <f>DATE(Airline_Delay_Cause__2[[#This Row],[year]],Airline_Delay_Cause__2[[#This Row],[month]],1)</f>
        <v>44013</v>
      </c>
      <c r="C39396">
        <v>7</v>
      </c>
      <c r="D39396" s="1" t="s">
        <v>20</v>
      </c>
      <c r="E39396" s="1" t="s">
        <v>21</v>
      </c>
      <c r="F39396" s="1" t="s">
        <v>47</v>
      </c>
      <c r="G39396" s="4" t="s">
        <v>868</v>
      </c>
      <c r="H39396" s="4" t="s">
        <v>869</v>
      </c>
      <c r="I39396" s="4" t="s">
        <v>469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 s="2">
        <f>DATE(Airline_Delay_Cause__2[[#This Row],[year]],Airline_Delay_Cause__2[[#This Row],[month]],1)</f>
        <v>44013</v>
      </c>
      <c r="C39397">
        <v>7</v>
      </c>
      <c r="D39397" s="1" t="s">
        <v>20</v>
      </c>
      <c r="E39397" s="1" t="s">
        <v>21</v>
      </c>
      <c r="F39397" s="1" t="s">
        <v>48</v>
      </c>
      <c r="G39397" s="4" t="s">
        <v>870</v>
      </c>
      <c r="H39397" s="4" t="s">
        <v>871</v>
      </c>
      <c r="I39397" s="4" t="s">
        <v>470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25">
      <c r="A39398">
        <v>2020</v>
      </c>
      <c r="B39398" s="2">
        <f>DATE(Airline_Delay_Cause__2[[#This Row],[year]],Airline_Delay_Cause__2[[#This Row],[month]],1)</f>
        <v>44013</v>
      </c>
      <c r="C39398">
        <v>7</v>
      </c>
      <c r="D39398" s="1" t="s">
        <v>20</v>
      </c>
      <c r="E39398" s="1" t="s">
        <v>21</v>
      </c>
      <c r="F39398" s="1" t="s">
        <v>49</v>
      </c>
      <c r="G39398" s="4" t="s">
        <v>872</v>
      </c>
      <c r="H39398" s="4" t="s">
        <v>843</v>
      </c>
      <c r="I39398" s="4" t="s">
        <v>471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25">
      <c r="A39399">
        <v>2020</v>
      </c>
      <c r="B39399" s="2">
        <f>DATE(Airline_Delay_Cause__2[[#This Row],[year]],Airline_Delay_Cause__2[[#This Row],[month]],1)</f>
        <v>44013</v>
      </c>
      <c r="C39399">
        <v>7</v>
      </c>
      <c r="D39399" s="1" t="s">
        <v>20</v>
      </c>
      <c r="E39399" s="1" t="s">
        <v>21</v>
      </c>
      <c r="F39399" s="1" t="s">
        <v>50</v>
      </c>
      <c r="G39399" s="4" t="s">
        <v>873</v>
      </c>
      <c r="H39399" s="4" t="s">
        <v>871</v>
      </c>
      <c r="I39399" s="4" t="s">
        <v>472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25">
      <c r="A39400">
        <v>2020</v>
      </c>
      <c r="B39400" s="2">
        <f>DATE(Airline_Delay_Cause__2[[#This Row],[year]],Airline_Delay_Cause__2[[#This Row],[month]],1)</f>
        <v>44013</v>
      </c>
      <c r="C39400">
        <v>7</v>
      </c>
      <c r="D39400" s="1" t="s">
        <v>20</v>
      </c>
      <c r="E39400" s="1" t="s">
        <v>21</v>
      </c>
      <c r="F39400" s="1" t="s">
        <v>51</v>
      </c>
      <c r="G39400" s="4" t="s">
        <v>874</v>
      </c>
      <c r="H39400" s="4" t="s">
        <v>875</v>
      </c>
      <c r="I39400" s="4" t="s">
        <v>473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25">
      <c r="A39401">
        <v>2020</v>
      </c>
      <c r="B39401" s="2">
        <f>DATE(Airline_Delay_Cause__2[[#This Row],[year]],Airline_Delay_Cause__2[[#This Row],[month]],1)</f>
        <v>44013</v>
      </c>
      <c r="C39401">
        <v>7</v>
      </c>
      <c r="D39401" s="1" t="s">
        <v>20</v>
      </c>
      <c r="E39401" s="1" t="s">
        <v>21</v>
      </c>
      <c r="F39401" s="1" t="s">
        <v>52</v>
      </c>
      <c r="G39401" s="4" t="s">
        <v>873</v>
      </c>
      <c r="H39401" s="4" t="s">
        <v>830</v>
      </c>
      <c r="I39401" s="4" t="s">
        <v>474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25">
      <c r="A39402">
        <v>2020</v>
      </c>
      <c r="B39402" s="2">
        <f>DATE(Airline_Delay_Cause__2[[#This Row],[year]],Airline_Delay_Cause__2[[#This Row],[month]],1)</f>
        <v>44013</v>
      </c>
      <c r="C39402">
        <v>7</v>
      </c>
      <c r="D39402" s="1" t="s">
        <v>20</v>
      </c>
      <c r="E39402" s="1" t="s">
        <v>21</v>
      </c>
      <c r="F39402" s="1" t="s">
        <v>53</v>
      </c>
      <c r="G39402" s="4" t="s">
        <v>876</v>
      </c>
      <c r="H39402" s="4" t="s">
        <v>871</v>
      </c>
      <c r="I39402" s="4" t="s">
        <v>475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25">
      <c r="A39403">
        <v>2020</v>
      </c>
      <c r="B39403" s="2">
        <f>DATE(Airline_Delay_Cause__2[[#This Row],[year]],Airline_Delay_Cause__2[[#This Row],[month]],1)</f>
        <v>44013</v>
      </c>
      <c r="C39403">
        <v>7</v>
      </c>
      <c r="D39403" s="1" t="s">
        <v>20</v>
      </c>
      <c r="E39403" s="1" t="s">
        <v>21</v>
      </c>
      <c r="F39403" s="1" t="s">
        <v>54</v>
      </c>
      <c r="G39403" s="4" t="s">
        <v>877</v>
      </c>
      <c r="H39403" s="4" t="s">
        <v>839</v>
      </c>
      <c r="I39403" s="4" t="s">
        <v>476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 s="2">
        <f>DATE(Airline_Delay_Cause__2[[#This Row],[year]],Airline_Delay_Cause__2[[#This Row],[month]],1)</f>
        <v>44013</v>
      </c>
      <c r="C39404">
        <v>7</v>
      </c>
      <c r="D39404" s="1" t="s">
        <v>20</v>
      </c>
      <c r="E39404" s="1" t="s">
        <v>21</v>
      </c>
      <c r="F39404" s="1" t="s">
        <v>55</v>
      </c>
      <c r="G39404" s="4" t="s">
        <v>878</v>
      </c>
      <c r="H39404" s="4" t="s">
        <v>871</v>
      </c>
      <c r="I39404" s="4" t="s">
        <v>477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25">
      <c r="A39405">
        <v>2020</v>
      </c>
      <c r="B39405" s="2">
        <f>DATE(Airline_Delay_Cause__2[[#This Row],[year]],Airline_Delay_Cause__2[[#This Row],[month]],1)</f>
        <v>44013</v>
      </c>
      <c r="C39405">
        <v>7</v>
      </c>
      <c r="D39405" s="1" t="s">
        <v>20</v>
      </c>
      <c r="E39405" s="1" t="s">
        <v>21</v>
      </c>
      <c r="F39405" s="1" t="s">
        <v>56</v>
      </c>
      <c r="G39405" s="4" t="s">
        <v>879</v>
      </c>
      <c r="H39405" s="4" t="s">
        <v>880</v>
      </c>
      <c r="I39405" s="4" t="s">
        <v>478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 s="2">
        <f>DATE(Airline_Delay_Cause__2[[#This Row],[year]],Airline_Delay_Cause__2[[#This Row],[month]],1)</f>
        <v>44013</v>
      </c>
      <c r="C39406">
        <v>7</v>
      </c>
      <c r="D39406" s="1" t="s">
        <v>20</v>
      </c>
      <c r="E39406" s="1" t="s">
        <v>21</v>
      </c>
      <c r="F39406" s="1" t="s">
        <v>57</v>
      </c>
      <c r="G39406" s="4" t="s">
        <v>881</v>
      </c>
      <c r="H39406" s="4" t="s">
        <v>850</v>
      </c>
      <c r="I39406" s="4" t="s">
        <v>479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25">
      <c r="A39407">
        <v>2020</v>
      </c>
      <c r="B39407" s="2">
        <f>DATE(Airline_Delay_Cause__2[[#This Row],[year]],Airline_Delay_Cause__2[[#This Row],[month]],1)</f>
        <v>44013</v>
      </c>
      <c r="C39407">
        <v>7</v>
      </c>
      <c r="D39407" s="1" t="s">
        <v>20</v>
      </c>
      <c r="E39407" s="1" t="s">
        <v>21</v>
      </c>
      <c r="F39407" s="1" t="s">
        <v>58</v>
      </c>
      <c r="G39407" s="4" t="s">
        <v>882</v>
      </c>
      <c r="H39407" s="4" t="s">
        <v>883</v>
      </c>
      <c r="I39407" s="4" t="s">
        <v>48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 s="2">
        <f>DATE(Airline_Delay_Cause__2[[#This Row],[year]],Airline_Delay_Cause__2[[#This Row],[month]],1)</f>
        <v>44013</v>
      </c>
      <c r="C39408">
        <v>7</v>
      </c>
      <c r="D39408" s="1" t="s">
        <v>20</v>
      </c>
      <c r="E39408" s="1" t="s">
        <v>21</v>
      </c>
      <c r="F39408" s="1" t="s">
        <v>59</v>
      </c>
      <c r="G39408" s="4" t="s">
        <v>884</v>
      </c>
      <c r="H39408" s="4" t="s">
        <v>869</v>
      </c>
      <c r="I39408" s="4" t="s">
        <v>481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25">
      <c r="A39409">
        <v>2020</v>
      </c>
      <c r="B39409" s="2">
        <f>DATE(Airline_Delay_Cause__2[[#This Row],[year]],Airline_Delay_Cause__2[[#This Row],[month]],1)</f>
        <v>44013</v>
      </c>
      <c r="C39409">
        <v>7</v>
      </c>
      <c r="D39409" s="1" t="s">
        <v>20</v>
      </c>
      <c r="E39409" s="1" t="s">
        <v>21</v>
      </c>
      <c r="F39409" s="1" t="s">
        <v>60</v>
      </c>
      <c r="G39409" s="4" t="s">
        <v>885</v>
      </c>
      <c r="H39409" s="4" t="s">
        <v>845</v>
      </c>
      <c r="I39409" s="4" t="s">
        <v>482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25">
      <c r="A39410">
        <v>2020</v>
      </c>
      <c r="B39410" s="2">
        <f>DATE(Airline_Delay_Cause__2[[#This Row],[year]],Airline_Delay_Cause__2[[#This Row],[month]],1)</f>
        <v>44013</v>
      </c>
      <c r="C39410">
        <v>7</v>
      </c>
      <c r="D39410" s="1" t="s">
        <v>20</v>
      </c>
      <c r="E39410" s="1" t="s">
        <v>21</v>
      </c>
      <c r="F39410" s="1" t="s">
        <v>244</v>
      </c>
      <c r="G39410" s="4" t="s">
        <v>1079</v>
      </c>
      <c r="H39410" s="4" t="s">
        <v>836</v>
      </c>
      <c r="I39410" s="4" t="s">
        <v>653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25">
      <c r="A39411">
        <v>2020</v>
      </c>
      <c r="B39411" s="2">
        <f>DATE(Airline_Delay_Cause__2[[#This Row],[year]],Airline_Delay_Cause__2[[#This Row],[month]],1)</f>
        <v>44013</v>
      </c>
      <c r="C39411">
        <v>7</v>
      </c>
      <c r="D39411" s="1" t="s">
        <v>20</v>
      </c>
      <c r="E39411" s="1" t="s">
        <v>21</v>
      </c>
      <c r="F39411" s="1" t="s">
        <v>421</v>
      </c>
      <c r="G39411" s="4" t="s">
        <v>1233</v>
      </c>
      <c r="H39411" s="4" t="s">
        <v>828</v>
      </c>
      <c r="I39411" s="4" t="s">
        <v>810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25">
      <c r="A39412">
        <v>2020</v>
      </c>
      <c r="B39412" s="2">
        <f>DATE(Airline_Delay_Cause__2[[#This Row],[year]],Airline_Delay_Cause__2[[#This Row],[month]],1)</f>
        <v>44013</v>
      </c>
      <c r="C39412">
        <v>7</v>
      </c>
      <c r="D39412" s="1" t="s">
        <v>20</v>
      </c>
      <c r="E39412" s="1" t="s">
        <v>21</v>
      </c>
      <c r="F39412" s="1" t="s">
        <v>61</v>
      </c>
      <c r="G39412" s="4" t="s">
        <v>886</v>
      </c>
      <c r="H39412" s="4" t="s">
        <v>887</v>
      </c>
      <c r="I39412" s="4" t="s">
        <v>483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25">
      <c r="A39413">
        <v>2020</v>
      </c>
      <c r="B39413" s="2">
        <f>DATE(Airline_Delay_Cause__2[[#This Row],[year]],Airline_Delay_Cause__2[[#This Row],[month]],1)</f>
        <v>44013</v>
      </c>
      <c r="C39413">
        <v>7</v>
      </c>
      <c r="D39413" s="1" t="s">
        <v>20</v>
      </c>
      <c r="E39413" s="1" t="s">
        <v>21</v>
      </c>
      <c r="F39413" s="1" t="s">
        <v>317</v>
      </c>
      <c r="G39413" s="4" t="s">
        <v>1141</v>
      </c>
      <c r="H39413" s="4" t="s">
        <v>843</v>
      </c>
      <c r="I39413" s="4" t="s">
        <v>718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25">
      <c r="A39414">
        <v>2020</v>
      </c>
      <c r="B39414" s="2">
        <f>DATE(Airline_Delay_Cause__2[[#This Row],[year]],Airline_Delay_Cause__2[[#This Row],[month]],1)</f>
        <v>44013</v>
      </c>
      <c r="C39414">
        <v>7</v>
      </c>
      <c r="D39414" s="1" t="s">
        <v>20</v>
      </c>
      <c r="E39414" s="1" t="s">
        <v>21</v>
      </c>
      <c r="F39414" s="1" t="s">
        <v>62</v>
      </c>
      <c r="G39414" s="4" t="s">
        <v>888</v>
      </c>
      <c r="H39414" s="4" t="s">
        <v>889</v>
      </c>
      <c r="I39414" s="4" t="s">
        <v>484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25">
      <c r="A39415">
        <v>2020</v>
      </c>
      <c r="B39415" s="2">
        <f>DATE(Airline_Delay_Cause__2[[#This Row],[year]],Airline_Delay_Cause__2[[#This Row],[month]],1)</f>
        <v>44013</v>
      </c>
      <c r="C39415">
        <v>7</v>
      </c>
      <c r="D39415" s="1" t="s">
        <v>20</v>
      </c>
      <c r="E39415" s="1" t="s">
        <v>21</v>
      </c>
      <c r="F39415" s="1" t="s">
        <v>218</v>
      </c>
      <c r="G39415" s="4" t="s">
        <v>1060</v>
      </c>
      <c r="H39415" s="4" t="s">
        <v>1057</v>
      </c>
      <c r="I39415" s="4" t="s">
        <v>632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 s="2">
        <f>DATE(Airline_Delay_Cause__2[[#This Row],[year]],Airline_Delay_Cause__2[[#This Row],[month]],1)</f>
        <v>44013</v>
      </c>
      <c r="C39416">
        <v>7</v>
      </c>
      <c r="D39416" s="1" t="s">
        <v>20</v>
      </c>
      <c r="E39416" s="1" t="s">
        <v>21</v>
      </c>
      <c r="F39416" s="1" t="s">
        <v>63</v>
      </c>
      <c r="G39416" s="4" t="s">
        <v>890</v>
      </c>
      <c r="H39416" s="4" t="s">
        <v>843</v>
      </c>
      <c r="I39416" s="4" t="s">
        <v>485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25">
      <c r="A39417">
        <v>2020</v>
      </c>
      <c r="B39417" s="2">
        <f>DATE(Airline_Delay_Cause__2[[#This Row],[year]],Airline_Delay_Cause__2[[#This Row],[month]],1)</f>
        <v>44013</v>
      </c>
      <c r="C39417">
        <v>7</v>
      </c>
      <c r="D39417" s="1" t="s">
        <v>20</v>
      </c>
      <c r="E39417" s="1" t="s">
        <v>21</v>
      </c>
      <c r="F39417" s="1" t="s">
        <v>245</v>
      </c>
      <c r="G39417" s="4" t="s">
        <v>1080</v>
      </c>
      <c r="H39417" s="4" t="s">
        <v>845</v>
      </c>
      <c r="I39417" s="4" t="s">
        <v>654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 s="2">
        <f>DATE(Airline_Delay_Cause__2[[#This Row],[year]],Airline_Delay_Cause__2[[#This Row],[month]],1)</f>
        <v>44013</v>
      </c>
      <c r="C39418">
        <v>7</v>
      </c>
      <c r="D39418" s="1" t="s">
        <v>20</v>
      </c>
      <c r="E39418" s="1" t="s">
        <v>21</v>
      </c>
      <c r="F39418" s="1" t="s">
        <v>64</v>
      </c>
      <c r="G39418" s="4" t="s">
        <v>891</v>
      </c>
      <c r="H39418" s="4" t="s">
        <v>892</v>
      </c>
      <c r="I39418" s="4" t="s">
        <v>486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25">
      <c r="A39419">
        <v>2020</v>
      </c>
      <c r="B39419" s="2">
        <f>DATE(Airline_Delay_Cause__2[[#This Row],[year]],Airline_Delay_Cause__2[[#This Row],[month]],1)</f>
        <v>44013</v>
      </c>
      <c r="C39419">
        <v>7</v>
      </c>
      <c r="D39419" s="1" t="s">
        <v>20</v>
      </c>
      <c r="E39419" s="1" t="s">
        <v>21</v>
      </c>
      <c r="F39419" s="1" t="s">
        <v>291</v>
      </c>
      <c r="G39419" s="4" t="s">
        <v>1120</v>
      </c>
      <c r="H39419" s="4" t="s">
        <v>945</v>
      </c>
      <c r="I39419" s="4" t="s">
        <v>696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 s="2">
        <f>DATE(Airline_Delay_Cause__2[[#This Row],[year]],Airline_Delay_Cause__2[[#This Row],[month]],1)</f>
        <v>44013</v>
      </c>
      <c r="C39420">
        <v>7</v>
      </c>
      <c r="D39420" s="1" t="s">
        <v>20</v>
      </c>
      <c r="E39420" s="1" t="s">
        <v>21</v>
      </c>
      <c r="F39420" s="1" t="s">
        <v>246</v>
      </c>
      <c r="G39420" s="4" t="s">
        <v>1081</v>
      </c>
      <c r="H39420" s="4" t="s">
        <v>887</v>
      </c>
      <c r="I39420" s="4" t="s">
        <v>655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25">
      <c r="A39421">
        <v>2020</v>
      </c>
      <c r="B39421" s="2">
        <f>DATE(Airline_Delay_Cause__2[[#This Row],[year]],Airline_Delay_Cause__2[[#This Row],[month]],1)</f>
        <v>44013</v>
      </c>
      <c r="C39421">
        <v>7</v>
      </c>
      <c r="D39421" s="1" t="s">
        <v>20</v>
      </c>
      <c r="E39421" s="1" t="s">
        <v>21</v>
      </c>
      <c r="F39421" s="1" t="s">
        <v>65</v>
      </c>
      <c r="G39421" s="4" t="s">
        <v>893</v>
      </c>
      <c r="H39421" s="4" t="s">
        <v>894</v>
      </c>
      <c r="I39421" s="4" t="s">
        <v>487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25">
      <c r="A39422">
        <v>2020</v>
      </c>
      <c r="B39422" s="2">
        <f>DATE(Airline_Delay_Cause__2[[#This Row],[year]],Airline_Delay_Cause__2[[#This Row],[month]],1)</f>
        <v>44013</v>
      </c>
      <c r="C39422">
        <v>7</v>
      </c>
      <c r="D39422" s="1" t="s">
        <v>20</v>
      </c>
      <c r="E39422" s="1" t="s">
        <v>21</v>
      </c>
      <c r="F39422" s="1" t="s">
        <v>66</v>
      </c>
      <c r="G39422" s="4" t="s">
        <v>895</v>
      </c>
      <c r="H39422" s="4" t="s">
        <v>896</v>
      </c>
      <c r="I39422" s="4" t="s">
        <v>488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25">
      <c r="A39423">
        <v>2020</v>
      </c>
      <c r="B39423" s="2">
        <f>DATE(Airline_Delay_Cause__2[[#This Row],[year]],Airline_Delay_Cause__2[[#This Row],[month]],1)</f>
        <v>44013</v>
      </c>
      <c r="C39423">
        <v>7</v>
      </c>
      <c r="D39423" s="1" t="s">
        <v>20</v>
      </c>
      <c r="E39423" s="1" t="s">
        <v>21</v>
      </c>
      <c r="F39423" s="1" t="s">
        <v>219</v>
      </c>
      <c r="G39423" s="4" t="s">
        <v>1061</v>
      </c>
      <c r="H39423" s="4" t="s">
        <v>839</v>
      </c>
      <c r="I39423" s="4" t="s">
        <v>633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25">
      <c r="A39424">
        <v>2020</v>
      </c>
      <c r="B39424" s="2">
        <f>DATE(Airline_Delay_Cause__2[[#This Row],[year]],Airline_Delay_Cause__2[[#This Row],[month]],1)</f>
        <v>44013</v>
      </c>
      <c r="C39424">
        <v>7</v>
      </c>
      <c r="D39424" s="1" t="s">
        <v>20</v>
      </c>
      <c r="E39424" s="1" t="s">
        <v>21</v>
      </c>
      <c r="F39424" s="1" t="s">
        <v>67</v>
      </c>
      <c r="G39424" s="4" t="s">
        <v>897</v>
      </c>
      <c r="H39424" s="4" t="s">
        <v>845</v>
      </c>
      <c r="I39424" s="4" t="s">
        <v>489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25">
      <c r="A39425">
        <v>2020</v>
      </c>
      <c r="B39425" s="2">
        <f>DATE(Airline_Delay_Cause__2[[#This Row],[year]],Airline_Delay_Cause__2[[#This Row],[month]],1)</f>
        <v>44013</v>
      </c>
      <c r="C39425">
        <v>7</v>
      </c>
      <c r="D39425" s="1" t="s">
        <v>20</v>
      </c>
      <c r="E39425" s="1" t="s">
        <v>21</v>
      </c>
      <c r="F39425" s="1" t="s">
        <v>70</v>
      </c>
      <c r="G39425" s="4" t="s">
        <v>873</v>
      </c>
      <c r="H39425" s="4" t="s">
        <v>896</v>
      </c>
      <c r="I39425" s="4" t="s">
        <v>492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25">
      <c r="A39426">
        <v>2020</v>
      </c>
      <c r="B39426" s="2">
        <f>DATE(Airline_Delay_Cause__2[[#This Row],[year]],Airline_Delay_Cause__2[[#This Row],[month]],1)</f>
        <v>44013</v>
      </c>
      <c r="C39426">
        <v>7</v>
      </c>
      <c r="D39426" s="1" t="s">
        <v>20</v>
      </c>
      <c r="E39426" s="1" t="s">
        <v>21</v>
      </c>
      <c r="F39426" s="1" t="s">
        <v>221</v>
      </c>
      <c r="G39426" s="4" t="s">
        <v>1062</v>
      </c>
      <c r="H39426" s="4" t="s">
        <v>850</v>
      </c>
      <c r="I39426" s="4" t="s">
        <v>635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25">
      <c r="A39427">
        <v>2020</v>
      </c>
      <c r="B39427" s="2">
        <f>DATE(Airline_Delay_Cause__2[[#This Row],[year]],Airline_Delay_Cause__2[[#This Row],[month]],1)</f>
        <v>44013</v>
      </c>
      <c r="C39427">
        <v>7</v>
      </c>
      <c r="D39427" s="1" t="s">
        <v>20</v>
      </c>
      <c r="E39427" s="1" t="s">
        <v>21</v>
      </c>
      <c r="F39427" s="1" t="s">
        <v>72</v>
      </c>
      <c r="G39427" s="4" t="s">
        <v>879</v>
      </c>
      <c r="H39427" s="4" t="s">
        <v>880</v>
      </c>
      <c r="I39427" s="4" t="s">
        <v>494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25">
      <c r="A39428">
        <v>2020</v>
      </c>
      <c r="B39428" s="2">
        <f>DATE(Airline_Delay_Cause__2[[#This Row],[year]],Airline_Delay_Cause__2[[#This Row],[month]],1)</f>
        <v>44013</v>
      </c>
      <c r="C39428">
        <v>7</v>
      </c>
      <c r="D39428" s="1" t="s">
        <v>20</v>
      </c>
      <c r="E39428" s="1" t="s">
        <v>21</v>
      </c>
      <c r="F39428" s="1" t="s">
        <v>137</v>
      </c>
      <c r="G39428" s="4" t="s">
        <v>976</v>
      </c>
      <c r="H39428" s="4" t="s">
        <v>841</v>
      </c>
      <c r="I39428" s="4" t="s">
        <v>557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25">
      <c r="A39429">
        <v>2020</v>
      </c>
      <c r="B39429" s="2">
        <f>DATE(Airline_Delay_Cause__2[[#This Row],[year]],Airline_Delay_Cause__2[[#This Row],[month]],1)</f>
        <v>44013</v>
      </c>
      <c r="C39429">
        <v>7</v>
      </c>
      <c r="D39429" s="1" t="s">
        <v>20</v>
      </c>
      <c r="E39429" s="1" t="s">
        <v>21</v>
      </c>
      <c r="F39429" s="1" t="s">
        <v>138</v>
      </c>
      <c r="G39429" s="4" t="s">
        <v>977</v>
      </c>
      <c r="H39429" s="4" t="s">
        <v>978</v>
      </c>
      <c r="I39429" s="4" t="s">
        <v>558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25">
      <c r="A39430">
        <v>2020</v>
      </c>
      <c r="B39430" s="2">
        <f>DATE(Airline_Delay_Cause__2[[#This Row],[year]],Airline_Delay_Cause__2[[#This Row],[month]],1)</f>
        <v>44013</v>
      </c>
      <c r="C39430">
        <v>7</v>
      </c>
      <c r="D39430" s="1" t="s">
        <v>20</v>
      </c>
      <c r="E39430" s="1" t="s">
        <v>21</v>
      </c>
      <c r="F39430" s="1" t="s">
        <v>73</v>
      </c>
      <c r="G39430" s="4" t="s">
        <v>901</v>
      </c>
      <c r="H39430" s="4" t="s">
        <v>843</v>
      </c>
      <c r="I39430" s="4" t="s">
        <v>495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25">
      <c r="A39431">
        <v>2020</v>
      </c>
      <c r="B39431" s="2">
        <f>DATE(Airline_Delay_Cause__2[[#This Row],[year]],Airline_Delay_Cause__2[[#This Row],[month]],1)</f>
        <v>44013</v>
      </c>
      <c r="C39431">
        <v>7</v>
      </c>
      <c r="D39431" s="1" t="s">
        <v>20</v>
      </c>
      <c r="E39431" s="1" t="s">
        <v>21</v>
      </c>
      <c r="F39431" s="1" t="s">
        <v>74</v>
      </c>
      <c r="G39431" s="4" t="s">
        <v>902</v>
      </c>
      <c r="H39431" s="4" t="s">
        <v>887</v>
      </c>
      <c r="I39431" s="4" t="s">
        <v>496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25">
      <c r="A39432">
        <v>2020</v>
      </c>
      <c r="B39432" s="2">
        <f>DATE(Airline_Delay_Cause__2[[#This Row],[year]],Airline_Delay_Cause__2[[#This Row],[month]],1)</f>
        <v>44013</v>
      </c>
      <c r="C39432">
        <v>7</v>
      </c>
      <c r="D39432" s="1" t="s">
        <v>20</v>
      </c>
      <c r="E39432" s="1" t="s">
        <v>21</v>
      </c>
      <c r="F39432" s="1" t="s">
        <v>75</v>
      </c>
      <c r="G39432" s="4" t="s">
        <v>903</v>
      </c>
      <c r="H39432" s="4" t="s">
        <v>836</v>
      </c>
      <c r="I39432" s="4" t="s">
        <v>497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25">
      <c r="A39433">
        <v>2020</v>
      </c>
      <c r="B39433" s="2">
        <f>DATE(Airline_Delay_Cause__2[[#This Row],[year]],Airline_Delay_Cause__2[[#This Row],[month]],1)</f>
        <v>44013</v>
      </c>
      <c r="C39433">
        <v>7</v>
      </c>
      <c r="D39433" s="1" t="s">
        <v>20</v>
      </c>
      <c r="E39433" s="1" t="s">
        <v>21</v>
      </c>
      <c r="F39433" s="1" t="s">
        <v>222</v>
      </c>
      <c r="G39433" s="4" t="s">
        <v>1063</v>
      </c>
      <c r="H39433" s="4" t="s">
        <v>896</v>
      </c>
      <c r="I39433" s="4" t="s">
        <v>636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25">
      <c r="A39434">
        <v>2020</v>
      </c>
      <c r="B39434" s="2">
        <f>DATE(Airline_Delay_Cause__2[[#This Row],[year]],Airline_Delay_Cause__2[[#This Row],[month]],1)</f>
        <v>44013</v>
      </c>
      <c r="C39434">
        <v>7</v>
      </c>
      <c r="D39434" s="1" t="s">
        <v>20</v>
      </c>
      <c r="E39434" s="1" t="s">
        <v>21</v>
      </c>
      <c r="F39434" s="1" t="s">
        <v>76</v>
      </c>
      <c r="G39434" s="4" t="s">
        <v>904</v>
      </c>
      <c r="H39434" s="4" t="s">
        <v>836</v>
      </c>
      <c r="I39434" s="4" t="s">
        <v>498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 s="2">
        <f>DATE(Airline_Delay_Cause__2[[#This Row],[year]],Airline_Delay_Cause__2[[#This Row],[month]],1)</f>
        <v>44013</v>
      </c>
      <c r="C39435">
        <v>7</v>
      </c>
      <c r="D39435" s="1" t="s">
        <v>20</v>
      </c>
      <c r="E39435" s="1" t="s">
        <v>21</v>
      </c>
      <c r="F39435" s="1" t="s">
        <v>77</v>
      </c>
      <c r="G39435" s="4" t="s">
        <v>905</v>
      </c>
      <c r="H39435" s="4" t="s">
        <v>845</v>
      </c>
      <c r="I39435" s="4" t="s">
        <v>499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25">
      <c r="A39436">
        <v>2020</v>
      </c>
      <c r="B39436" s="2">
        <f>DATE(Airline_Delay_Cause__2[[#This Row],[year]],Airline_Delay_Cause__2[[#This Row],[month]],1)</f>
        <v>44013</v>
      </c>
      <c r="C39436">
        <v>7</v>
      </c>
      <c r="D39436" s="1" t="s">
        <v>20</v>
      </c>
      <c r="E39436" s="1" t="s">
        <v>21</v>
      </c>
      <c r="F39436" s="1" t="s">
        <v>78</v>
      </c>
      <c r="G39436" s="4" t="s">
        <v>906</v>
      </c>
      <c r="H39436" s="4" t="s">
        <v>907</v>
      </c>
      <c r="I39436" s="4" t="s">
        <v>500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25">
      <c r="A39437">
        <v>2020</v>
      </c>
      <c r="B39437" s="2">
        <f>DATE(Airline_Delay_Cause__2[[#This Row],[year]],Airline_Delay_Cause__2[[#This Row],[month]],1)</f>
        <v>44013</v>
      </c>
      <c r="C39437">
        <v>7</v>
      </c>
      <c r="D39437" s="1" t="s">
        <v>20</v>
      </c>
      <c r="E39437" s="1" t="s">
        <v>21</v>
      </c>
      <c r="F39437" s="1" t="s">
        <v>79</v>
      </c>
      <c r="G39437" s="4" t="s">
        <v>908</v>
      </c>
      <c r="H39437" s="4" t="s">
        <v>834</v>
      </c>
      <c r="I39437" s="4" t="s">
        <v>501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25">
      <c r="A39438">
        <v>2020</v>
      </c>
      <c r="B39438" s="2">
        <f>DATE(Airline_Delay_Cause__2[[#This Row],[year]],Airline_Delay_Cause__2[[#This Row],[month]],1)</f>
        <v>44013</v>
      </c>
      <c r="C39438">
        <v>7</v>
      </c>
      <c r="D39438" s="1" t="s">
        <v>20</v>
      </c>
      <c r="E39438" s="1" t="s">
        <v>21</v>
      </c>
      <c r="F39438" s="1" t="s">
        <v>80</v>
      </c>
      <c r="G39438" s="4" t="s">
        <v>904</v>
      </c>
      <c r="H39438" s="4" t="s">
        <v>836</v>
      </c>
      <c r="I39438" s="4" t="s">
        <v>502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25">
      <c r="A39439">
        <v>2020</v>
      </c>
      <c r="B39439" s="2">
        <f>DATE(Airline_Delay_Cause__2[[#This Row],[year]],Airline_Delay_Cause__2[[#This Row],[month]],1)</f>
        <v>44013</v>
      </c>
      <c r="C39439">
        <v>7</v>
      </c>
      <c r="D39439" s="1" t="s">
        <v>20</v>
      </c>
      <c r="E39439" s="1" t="s">
        <v>21</v>
      </c>
      <c r="F39439" s="1" t="s">
        <v>419</v>
      </c>
      <c r="G39439" s="4" t="s">
        <v>1231</v>
      </c>
      <c r="H39439" s="4" t="s">
        <v>923</v>
      </c>
      <c r="I39439" s="4" t="s">
        <v>808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 s="2">
        <f>DATE(Airline_Delay_Cause__2[[#This Row],[year]],Airline_Delay_Cause__2[[#This Row],[month]],1)</f>
        <v>44013</v>
      </c>
      <c r="C39440">
        <v>7</v>
      </c>
      <c r="D39440" s="1" t="s">
        <v>20</v>
      </c>
      <c r="E39440" s="1" t="s">
        <v>21</v>
      </c>
      <c r="F39440" s="1" t="s">
        <v>81</v>
      </c>
      <c r="G39440" s="4" t="s">
        <v>909</v>
      </c>
      <c r="H39440" s="4" t="s">
        <v>845</v>
      </c>
      <c r="I39440" s="4" t="s">
        <v>503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25">
      <c r="A39441">
        <v>2020</v>
      </c>
      <c r="B39441" s="2">
        <f>DATE(Airline_Delay_Cause__2[[#This Row],[year]],Airline_Delay_Cause__2[[#This Row],[month]],1)</f>
        <v>44013</v>
      </c>
      <c r="C39441">
        <v>7</v>
      </c>
      <c r="D39441" s="1" t="s">
        <v>20</v>
      </c>
      <c r="E39441" s="1" t="s">
        <v>21</v>
      </c>
      <c r="F39441" s="1" t="s">
        <v>82</v>
      </c>
      <c r="G39441" s="4" t="s">
        <v>910</v>
      </c>
      <c r="H39441" s="4" t="s">
        <v>911</v>
      </c>
      <c r="I39441" s="4" t="s">
        <v>504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25">
      <c r="A39442">
        <v>2020</v>
      </c>
      <c r="B39442" s="2">
        <f>DATE(Airline_Delay_Cause__2[[#This Row],[year]],Airline_Delay_Cause__2[[#This Row],[month]],1)</f>
        <v>44013</v>
      </c>
      <c r="C39442">
        <v>7</v>
      </c>
      <c r="D39442" s="1" t="s">
        <v>20</v>
      </c>
      <c r="E39442" s="1" t="s">
        <v>21</v>
      </c>
      <c r="F39442" s="1" t="s">
        <v>147</v>
      </c>
      <c r="G39442" s="4" t="s">
        <v>989</v>
      </c>
      <c r="H39442" s="4" t="s">
        <v>828</v>
      </c>
      <c r="I39442" s="4" t="s">
        <v>567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25">
      <c r="A39443">
        <v>2020</v>
      </c>
      <c r="B39443" s="2">
        <f>DATE(Airline_Delay_Cause__2[[#This Row],[year]],Airline_Delay_Cause__2[[#This Row],[month]],1)</f>
        <v>44013</v>
      </c>
      <c r="C39443">
        <v>7</v>
      </c>
      <c r="D39443" s="1" t="s">
        <v>20</v>
      </c>
      <c r="E39443" s="1" t="s">
        <v>21</v>
      </c>
      <c r="F39443" s="1" t="s">
        <v>84</v>
      </c>
      <c r="G39443" s="4" t="s">
        <v>913</v>
      </c>
      <c r="H39443" s="4" t="s">
        <v>850</v>
      </c>
      <c r="I39443" s="4" t="s">
        <v>506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25">
      <c r="A39444">
        <v>2020</v>
      </c>
      <c r="B39444" s="2">
        <f>DATE(Airline_Delay_Cause__2[[#This Row],[year]],Airline_Delay_Cause__2[[#This Row],[month]],1)</f>
        <v>44013</v>
      </c>
      <c r="C39444">
        <v>7</v>
      </c>
      <c r="D39444" s="1" t="s">
        <v>20</v>
      </c>
      <c r="E39444" s="1" t="s">
        <v>21</v>
      </c>
      <c r="F39444" s="1" t="s">
        <v>85</v>
      </c>
      <c r="G39444" s="4" t="s">
        <v>914</v>
      </c>
      <c r="H39444" s="4" t="s">
        <v>839</v>
      </c>
      <c r="I39444" s="4" t="s">
        <v>507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25">
      <c r="A39445">
        <v>2020</v>
      </c>
      <c r="B39445" s="2">
        <f>DATE(Airline_Delay_Cause__2[[#This Row],[year]],Airline_Delay_Cause__2[[#This Row],[month]],1)</f>
        <v>44013</v>
      </c>
      <c r="C39445">
        <v>7</v>
      </c>
      <c r="D39445" s="1" t="s">
        <v>20</v>
      </c>
      <c r="E39445" s="1" t="s">
        <v>21</v>
      </c>
      <c r="F39445" s="1" t="s">
        <v>86</v>
      </c>
      <c r="G39445" s="4" t="s">
        <v>915</v>
      </c>
      <c r="H39445" s="4" t="s">
        <v>852</v>
      </c>
      <c r="I39445" s="4" t="s">
        <v>508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25">
      <c r="A39446">
        <v>2020</v>
      </c>
      <c r="B39446" s="2">
        <f>DATE(Airline_Delay_Cause__2[[#This Row],[year]],Airline_Delay_Cause__2[[#This Row],[month]],1)</f>
        <v>44013</v>
      </c>
      <c r="C39446">
        <v>7</v>
      </c>
      <c r="D39446" s="1" t="s">
        <v>20</v>
      </c>
      <c r="E39446" s="1" t="s">
        <v>21</v>
      </c>
      <c r="F39446" s="1" t="s">
        <v>87</v>
      </c>
      <c r="G39446" s="4" t="s">
        <v>916</v>
      </c>
      <c r="H39446" s="4" t="s">
        <v>834</v>
      </c>
      <c r="I39446" s="4" t="s">
        <v>509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25">
      <c r="A39447">
        <v>2020</v>
      </c>
      <c r="B39447" s="2">
        <f>DATE(Airline_Delay_Cause__2[[#This Row],[year]],Airline_Delay_Cause__2[[#This Row],[month]],1)</f>
        <v>44013</v>
      </c>
      <c r="C39447">
        <v>7</v>
      </c>
      <c r="D39447" s="1" t="s">
        <v>20</v>
      </c>
      <c r="E39447" s="1" t="s">
        <v>21</v>
      </c>
      <c r="F39447" s="1" t="s">
        <v>88</v>
      </c>
      <c r="G39447" s="4" t="s">
        <v>917</v>
      </c>
      <c r="H39447" s="4" t="s">
        <v>850</v>
      </c>
      <c r="I39447" s="4" t="s">
        <v>510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25">
      <c r="A39448">
        <v>2020</v>
      </c>
      <c r="B39448" s="2">
        <f>DATE(Airline_Delay_Cause__2[[#This Row],[year]],Airline_Delay_Cause__2[[#This Row],[month]],1)</f>
        <v>44013</v>
      </c>
      <c r="C39448">
        <v>7</v>
      </c>
      <c r="D39448" s="1" t="s">
        <v>20</v>
      </c>
      <c r="E39448" s="1" t="s">
        <v>21</v>
      </c>
      <c r="F39448" s="1" t="s">
        <v>89</v>
      </c>
      <c r="G39448" s="4" t="s">
        <v>918</v>
      </c>
      <c r="H39448" s="4" t="s">
        <v>839</v>
      </c>
      <c r="I39448" s="4" t="s">
        <v>511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25">
      <c r="A39449">
        <v>2020</v>
      </c>
      <c r="B39449" s="2">
        <f>DATE(Airline_Delay_Cause__2[[#This Row],[year]],Airline_Delay_Cause__2[[#This Row],[month]],1)</f>
        <v>44013</v>
      </c>
      <c r="C39449">
        <v>7</v>
      </c>
      <c r="D39449" s="1" t="s">
        <v>20</v>
      </c>
      <c r="E39449" s="1" t="s">
        <v>21</v>
      </c>
      <c r="F39449" s="1" t="s">
        <v>90</v>
      </c>
      <c r="G39449" s="4" t="s">
        <v>919</v>
      </c>
      <c r="H39449" s="4" t="s">
        <v>883</v>
      </c>
      <c r="I39449" s="4" t="s">
        <v>512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25">
      <c r="A39450">
        <v>2020</v>
      </c>
      <c r="B39450" s="2">
        <f>DATE(Airline_Delay_Cause__2[[#This Row],[year]],Airline_Delay_Cause__2[[#This Row],[month]],1)</f>
        <v>44013</v>
      </c>
      <c r="C39450">
        <v>7</v>
      </c>
      <c r="D39450" s="1" t="s">
        <v>20</v>
      </c>
      <c r="E39450" s="1" t="s">
        <v>21</v>
      </c>
      <c r="F39450" s="1" t="s">
        <v>91</v>
      </c>
      <c r="G39450" s="4" t="s">
        <v>920</v>
      </c>
      <c r="H39450" s="4" t="s">
        <v>863</v>
      </c>
      <c r="I39450" s="4" t="s">
        <v>513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25">
      <c r="A39451">
        <v>2020</v>
      </c>
      <c r="B39451" s="2">
        <f>DATE(Airline_Delay_Cause__2[[#This Row],[year]],Airline_Delay_Cause__2[[#This Row],[month]],1)</f>
        <v>44013</v>
      </c>
      <c r="C39451">
        <v>7</v>
      </c>
      <c r="D39451" s="1" t="s">
        <v>20</v>
      </c>
      <c r="E39451" s="1" t="s">
        <v>21</v>
      </c>
      <c r="F39451" s="1" t="s">
        <v>92</v>
      </c>
      <c r="G39451" s="4" t="s">
        <v>921</v>
      </c>
      <c r="H39451" s="4" t="s">
        <v>843</v>
      </c>
      <c r="I39451" s="4" t="s">
        <v>514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25">
      <c r="A39452">
        <v>2020</v>
      </c>
      <c r="B39452" s="2">
        <f>DATE(Airline_Delay_Cause__2[[#This Row],[year]],Airline_Delay_Cause__2[[#This Row],[month]],1)</f>
        <v>44013</v>
      </c>
      <c r="C39452">
        <v>7</v>
      </c>
      <c r="D39452" s="1" t="s">
        <v>20</v>
      </c>
      <c r="E39452" s="1" t="s">
        <v>21</v>
      </c>
      <c r="F39452" s="1" t="s">
        <v>93</v>
      </c>
      <c r="G39452" s="4" t="s">
        <v>922</v>
      </c>
      <c r="H39452" s="4" t="s">
        <v>923</v>
      </c>
      <c r="I39452" s="4" t="s">
        <v>515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 s="2">
        <f>DATE(Airline_Delay_Cause__2[[#This Row],[year]],Airline_Delay_Cause__2[[#This Row],[month]],1)</f>
        <v>44013</v>
      </c>
      <c r="C39453">
        <v>7</v>
      </c>
      <c r="D39453" s="1" t="s">
        <v>20</v>
      </c>
      <c r="E39453" s="1" t="s">
        <v>21</v>
      </c>
      <c r="F39453" s="1" t="s">
        <v>94</v>
      </c>
      <c r="G39453" s="4" t="s">
        <v>924</v>
      </c>
      <c r="H39453" s="4" t="s">
        <v>852</v>
      </c>
      <c r="I39453" s="4" t="s">
        <v>516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25">
      <c r="A39454">
        <v>2020</v>
      </c>
      <c r="B39454" s="2">
        <f>DATE(Airline_Delay_Cause__2[[#This Row],[year]],Airline_Delay_Cause__2[[#This Row],[month]],1)</f>
        <v>44013</v>
      </c>
      <c r="C39454">
        <v>7</v>
      </c>
      <c r="D39454" s="1" t="s">
        <v>20</v>
      </c>
      <c r="E39454" s="1" t="s">
        <v>21</v>
      </c>
      <c r="F39454" s="1" t="s">
        <v>95</v>
      </c>
      <c r="G39454" s="4" t="s">
        <v>925</v>
      </c>
      <c r="H39454" s="4" t="s">
        <v>866</v>
      </c>
      <c r="I39454" s="4" t="s">
        <v>517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25">
      <c r="A39455">
        <v>2020</v>
      </c>
      <c r="B39455" s="2">
        <f>DATE(Airline_Delay_Cause__2[[#This Row],[year]],Airline_Delay_Cause__2[[#This Row],[month]],1)</f>
        <v>44013</v>
      </c>
      <c r="C39455">
        <v>7</v>
      </c>
      <c r="D39455" s="1" t="s">
        <v>20</v>
      </c>
      <c r="E39455" s="1" t="s">
        <v>21</v>
      </c>
      <c r="F39455" s="1" t="s">
        <v>96</v>
      </c>
      <c r="G39455" s="4" t="s">
        <v>926</v>
      </c>
      <c r="H39455" s="4" t="s">
        <v>832</v>
      </c>
      <c r="I39455" s="4" t="s">
        <v>518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 s="2">
        <f>DATE(Airline_Delay_Cause__2[[#This Row],[year]],Airline_Delay_Cause__2[[#This Row],[month]],1)</f>
        <v>44013</v>
      </c>
      <c r="C39456">
        <v>7</v>
      </c>
      <c r="D39456" s="1" t="s">
        <v>20</v>
      </c>
      <c r="E39456" s="1" t="s">
        <v>21</v>
      </c>
      <c r="F39456" s="1" t="s">
        <v>97</v>
      </c>
      <c r="G39456" s="4" t="s">
        <v>927</v>
      </c>
      <c r="H39456" s="4" t="s">
        <v>828</v>
      </c>
      <c r="I39456" s="4" t="s">
        <v>519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25">
      <c r="A39457">
        <v>2020</v>
      </c>
      <c r="B39457" s="2">
        <f>DATE(Airline_Delay_Cause__2[[#This Row],[year]],Airline_Delay_Cause__2[[#This Row],[month]],1)</f>
        <v>44013</v>
      </c>
      <c r="C39457">
        <v>7</v>
      </c>
      <c r="D39457" s="1" t="s">
        <v>20</v>
      </c>
      <c r="E39457" s="1" t="s">
        <v>21</v>
      </c>
      <c r="F39457" s="1" t="s">
        <v>262</v>
      </c>
      <c r="G39457" s="4" t="s">
        <v>1096</v>
      </c>
      <c r="H39457" s="4" t="s">
        <v>852</v>
      </c>
      <c r="I39457" s="4" t="s">
        <v>671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 s="2">
        <f>DATE(Airline_Delay_Cause__2[[#This Row],[year]],Airline_Delay_Cause__2[[#This Row],[month]],1)</f>
        <v>44013</v>
      </c>
      <c r="C39458">
        <v>7</v>
      </c>
      <c r="D39458" s="1" t="s">
        <v>20</v>
      </c>
      <c r="E39458" s="1" t="s">
        <v>21</v>
      </c>
      <c r="F39458" s="1" t="s">
        <v>98</v>
      </c>
      <c r="G39458" s="4" t="s">
        <v>928</v>
      </c>
      <c r="H39458" s="4" t="s">
        <v>828</v>
      </c>
      <c r="I39458" s="4" t="s">
        <v>520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25">
      <c r="A39459">
        <v>2020</v>
      </c>
      <c r="B39459" s="2">
        <f>DATE(Airline_Delay_Cause__2[[#This Row],[year]],Airline_Delay_Cause__2[[#This Row],[month]],1)</f>
        <v>44013</v>
      </c>
      <c r="C39459">
        <v>7</v>
      </c>
      <c r="D39459" s="1" t="s">
        <v>20</v>
      </c>
      <c r="E39459" s="1" t="s">
        <v>21</v>
      </c>
      <c r="F39459" s="1" t="s">
        <v>100</v>
      </c>
      <c r="G39459" s="4" t="s">
        <v>931</v>
      </c>
      <c r="H39459" s="4" t="s">
        <v>848</v>
      </c>
      <c r="I39459" s="4" t="s">
        <v>522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25">
      <c r="A39460">
        <v>2020</v>
      </c>
      <c r="B39460" s="2">
        <f>DATE(Airline_Delay_Cause__2[[#This Row],[year]],Airline_Delay_Cause__2[[#This Row],[month]],1)</f>
        <v>44013</v>
      </c>
      <c r="C39460">
        <v>7</v>
      </c>
      <c r="D39460" s="1" t="s">
        <v>20</v>
      </c>
      <c r="E39460" s="1" t="s">
        <v>21</v>
      </c>
      <c r="F39460" s="1" t="s">
        <v>162</v>
      </c>
      <c r="G39460" s="4" t="s">
        <v>1006</v>
      </c>
      <c r="H39460" s="4" t="s">
        <v>892</v>
      </c>
      <c r="I39460" s="4" t="s">
        <v>582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25">
      <c r="A39461">
        <v>2020</v>
      </c>
      <c r="B39461" s="2">
        <f>DATE(Airline_Delay_Cause__2[[#This Row],[year]],Airline_Delay_Cause__2[[#This Row],[month]],1)</f>
        <v>44013</v>
      </c>
      <c r="C39461">
        <v>7</v>
      </c>
      <c r="D39461" s="1" t="s">
        <v>20</v>
      </c>
      <c r="E39461" s="1" t="s">
        <v>21</v>
      </c>
      <c r="F39461" s="1" t="s">
        <v>101</v>
      </c>
      <c r="G39461" s="4" t="s">
        <v>932</v>
      </c>
      <c r="H39461" s="4" t="s">
        <v>843</v>
      </c>
      <c r="I39461" s="4" t="s">
        <v>523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25">
      <c r="A39462">
        <v>2020</v>
      </c>
      <c r="B39462" s="2">
        <f>DATE(Airline_Delay_Cause__2[[#This Row],[year]],Airline_Delay_Cause__2[[#This Row],[month]],1)</f>
        <v>44013</v>
      </c>
      <c r="C39462">
        <v>7</v>
      </c>
      <c r="D39462" s="1" t="s">
        <v>20</v>
      </c>
      <c r="E39462" s="1" t="s">
        <v>21</v>
      </c>
      <c r="F39462" s="1" t="s">
        <v>103</v>
      </c>
      <c r="G39462" s="4" t="s">
        <v>934</v>
      </c>
      <c r="H39462" s="4" t="s">
        <v>866</v>
      </c>
      <c r="I39462" s="4" t="s">
        <v>525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25">
      <c r="A39463">
        <v>2020</v>
      </c>
      <c r="B39463" s="2">
        <f>DATE(Airline_Delay_Cause__2[[#This Row],[year]],Airline_Delay_Cause__2[[#This Row],[month]],1)</f>
        <v>44013</v>
      </c>
      <c r="C39463">
        <v>7</v>
      </c>
      <c r="D39463" s="1" t="s">
        <v>20</v>
      </c>
      <c r="E39463" s="1" t="s">
        <v>21</v>
      </c>
      <c r="F39463" s="1" t="s">
        <v>104</v>
      </c>
      <c r="G39463" s="4" t="s">
        <v>935</v>
      </c>
      <c r="H39463" s="4" t="s">
        <v>836</v>
      </c>
      <c r="I39463" s="4" t="s">
        <v>526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25">
      <c r="A39464">
        <v>2020</v>
      </c>
      <c r="B39464" s="2">
        <f>DATE(Airline_Delay_Cause__2[[#This Row],[year]],Airline_Delay_Cause__2[[#This Row],[month]],1)</f>
        <v>44013</v>
      </c>
      <c r="C39464">
        <v>7</v>
      </c>
      <c r="D39464" s="1" t="s">
        <v>20</v>
      </c>
      <c r="E39464" s="1" t="s">
        <v>21</v>
      </c>
      <c r="F39464" s="1" t="s">
        <v>303</v>
      </c>
      <c r="G39464" s="4" t="s">
        <v>935</v>
      </c>
      <c r="H39464" s="4" t="s">
        <v>883</v>
      </c>
      <c r="I39464" s="4" t="s">
        <v>708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 s="2">
        <f>DATE(Airline_Delay_Cause__2[[#This Row],[year]],Airline_Delay_Cause__2[[#This Row],[month]],1)</f>
        <v>44013</v>
      </c>
      <c r="C39465">
        <v>7</v>
      </c>
      <c r="D39465" s="1" t="s">
        <v>20</v>
      </c>
      <c r="E39465" s="1" t="s">
        <v>21</v>
      </c>
      <c r="F39465" s="1" t="s">
        <v>267</v>
      </c>
      <c r="G39465" s="4" t="s">
        <v>1101</v>
      </c>
      <c r="H39465" s="4" t="s">
        <v>887</v>
      </c>
      <c r="I39465" s="4" t="s">
        <v>676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25">
      <c r="A39466">
        <v>2020</v>
      </c>
      <c r="B39466" s="2">
        <f>DATE(Airline_Delay_Cause__2[[#This Row],[year]],Airline_Delay_Cause__2[[#This Row],[month]],1)</f>
        <v>44013</v>
      </c>
      <c r="C39466">
        <v>7</v>
      </c>
      <c r="D39466" s="1" t="s">
        <v>20</v>
      </c>
      <c r="E39466" s="1" t="s">
        <v>21</v>
      </c>
      <c r="F39466" s="1" t="s">
        <v>382</v>
      </c>
      <c r="G39466" s="4" t="s">
        <v>1204</v>
      </c>
      <c r="H39466" s="4" t="s">
        <v>828</v>
      </c>
      <c r="I39466" s="4" t="s">
        <v>781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25">
      <c r="A39467">
        <v>2020</v>
      </c>
      <c r="B39467" s="2">
        <f>DATE(Airline_Delay_Cause__2[[#This Row],[year]],Airline_Delay_Cause__2[[#This Row],[month]],1)</f>
        <v>44013</v>
      </c>
      <c r="C39467">
        <v>7</v>
      </c>
      <c r="D39467" s="1" t="s">
        <v>20</v>
      </c>
      <c r="E39467" s="1" t="s">
        <v>21</v>
      </c>
      <c r="F39467" s="1" t="s">
        <v>168</v>
      </c>
      <c r="G39467" s="4" t="s">
        <v>1012</v>
      </c>
      <c r="H39467" s="4" t="s">
        <v>907</v>
      </c>
      <c r="I39467" s="4" t="s">
        <v>588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 s="2">
        <f>DATE(Airline_Delay_Cause__2[[#This Row],[year]],Airline_Delay_Cause__2[[#This Row],[month]],1)</f>
        <v>44013</v>
      </c>
      <c r="C39468">
        <v>7</v>
      </c>
      <c r="D39468" s="1" t="s">
        <v>20</v>
      </c>
      <c r="E39468" s="1" t="s">
        <v>21</v>
      </c>
      <c r="F39468" s="1" t="s">
        <v>106</v>
      </c>
      <c r="G39468" s="4" t="s">
        <v>937</v>
      </c>
      <c r="H39468" s="4" t="s">
        <v>911</v>
      </c>
      <c r="I39468" s="4" t="s">
        <v>528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25">
      <c r="A39469">
        <v>2020</v>
      </c>
      <c r="B39469" s="2">
        <f>DATE(Airline_Delay_Cause__2[[#This Row],[year]],Airline_Delay_Cause__2[[#This Row],[month]],1)</f>
        <v>44013</v>
      </c>
      <c r="C39469">
        <v>7</v>
      </c>
      <c r="D39469" s="1" t="s">
        <v>20</v>
      </c>
      <c r="E39469" s="1" t="s">
        <v>21</v>
      </c>
      <c r="F39469" s="1" t="s">
        <v>107</v>
      </c>
      <c r="G39469" s="4" t="s">
        <v>938</v>
      </c>
      <c r="H39469" s="4" t="s">
        <v>834</v>
      </c>
      <c r="I39469" s="4" t="s">
        <v>529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25">
      <c r="A39470">
        <v>2020</v>
      </c>
      <c r="B39470" s="2">
        <f>DATE(Airline_Delay_Cause__2[[#This Row],[year]],Airline_Delay_Cause__2[[#This Row],[month]],1)</f>
        <v>44013</v>
      </c>
      <c r="C39470">
        <v>7</v>
      </c>
      <c r="D39470" s="1" t="s">
        <v>20</v>
      </c>
      <c r="E39470" s="1" t="s">
        <v>21</v>
      </c>
      <c r="F39470" s="1" t="s">
        <v>108</v>
      </c>
      <c r="G39470" s="4" t="s">
        <v>939</v>
      </c>
      <c r="H39470" s="4" t="s">
        <v>911</v>
      </c>
      <c r="I39470" s="4" t="s">
        <v>530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25">
      <c r="A39471">
        <v>2020</v>
      </c>
      <c r="B39471" s="2">
        <f>DATE(Airline_Delay_Cause__2[[#This Row],[year]],Airline_Delay_Cause__2[[#This Row],[month]],1)</f>
        <v>44013</v>
      </c>
      <c r="C39471">
        <v>7</v>
      </c>
      <c r="D39471" s="1" t="s">
        <v>20</v>
      </c>
      <c r="E39471" s="1" t="s">
        <v>21</v>
      </c>
      <c r="F39471" s="1" t="s">
        <v>109</v>
      </c>
      <c r="G39471" s="4" t="s">
        <v>940</v>
      </c>
      <c r="H39471" s="4" t="s">
        <v>836</v>
      </c>
      <c r="I39471" s="4" t="s">
        <v>531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25">
      <c r="A39472">
        <v>2020</v>
      </c>
      <c r="B39472" s="2">
        <f>DATE(Airline_Delay_Cause__2[[#This Row],[year]],Airline_Delay_Cause__2[[#This Row],[month]],1)</f>
        <v>44013</v>
      </c>
      <c r="C39472">
        <v>7</v>
      </c>
      <c r="D39472" s="1" t="s">
        <v>20</v>
      </c>
      <c r="E39472" s="1" t="s">
        <v>21</v>
      </c>
      <c r="F39472" s="1" t="s">
        <v>226</v>
      </c>
      <c r="G39472" s="4" t="s">
        <v>1066</v>
      </c>
      <c r="H39472" s="4" t="s">
        <v>894</v>
      </c>
      <c r="I39472" s="4" t="s">
        <v>639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25">
      <c r="A39473">
        <v>2020</v>
      </c>
      <c r="B39473" s="2">
        <f>DATE(Airline_Delay_Cause__2[[#This Row],[year]],Airline_Delay_Cause__2[[#This Row],[month]],1)</f>
        <v>44013</v>
      </c>
      <c r="C39473">
        <v>7</v>
      </c>
      <c r="D39473" s="1" t="s">
        <v>20</v>
      </c>
      <c r="E39473" s="1" t="s">
        <v>21</v>
      </c>
      <c r="F39473" s="1" t="s">
        <v>110</v>
      </c>
      <c r="G39473" s="4" t="s">
        <v>941</v>
      </c>
      <c r="H39473" s="4" t="s">
        <v>854</v>
      </c>
      <c r="I39473" s="4" t="s">
        <v>532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25">
      <c r="A39474">
        <v>2020</v>
      </c>
      <c r="B39474" s="2">
        <f>DATE(Airline_Delay_Cause__2[[#This Row],[year]],Airline_Delay_Cause__2[[#This Row],[month]],1)</f>
        <v>44013</v>
      </c>
      <c r="C39474">
        <v>7</v>
      </c>
      <c r="D39474" s="1" t="s">
        <v>20</v>
      </c>
      <c r="E39474" s="1" t="s">
        <v>21</v>
      </c>
      <c r="F39474" s="1" t="s">
        <v>111</v>
      </c>
      <c r="G39474" s="4" t="s">
        <v>942</v>
      </c>
      <c r="H39474" s="4" t="s">
        <v>845</v>
      </c>
      <c r="I39474" s="4" t="s">
        <v>533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25">
      <c r="A39475">
        <v>2020</v>
      </c>
      <c r="B39475" s="2">
        <f>DATE(Airline_Delay_Cause__2[[#This Row],[year]],Airline_Delay_Cause__2[[#This Row],[month]],1)</f>
        <v>44013</v>
      </c>
      <c r="C39475">
        <v>7</v>
      </c>
      <c r="D39475" s="1" t="s">
        <v>20</v>
      </c>
      <c r="E39475" s="1" t="s">
        <v>21</v>
      </c>
      <c r="F39475" s="1" t="s">
        <v>112</v>
      </c>
      <c r="G39475" s="4" t="s">
        <v>943</v>
      </c>
      <c r="H39475" s="4" t="s">
        <v>854</v>
      </c>
      <c r="I39475" s="4" t="s">
        <v>534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25">
      <c r="A39476">
        <v>2020</v>
      </c>
      <c r="B39476" s="2">
        <f>DATE(Airline_Delay_Cause__2[[#This Row],[year]],Airline_Delay_Cause__2[[#This Row],[month]],1)</f>
        <v>44013</v>
      </c>
      <c r="C39476">
        <v>7</v>
      </c>
      <c r="D39476" s="1" t="s">
        <v>20</v>
      </c>
      <c r="E39476" s="1" t="s">
        <v>21</v>
      </c>
      <c r="F39476" s="1" t="s">
        <v>113</v>
      </c>
      <c r="G39476" s="4" t="s">
        <v>944</v>
      </c>
      <c r="H39476" s="4" t="s">
        <v>830</v>
      </c>
      <c r="I39476" s="4" t="s">
        <v>535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25">
      <c r="A39477">
        <v>2020</v>
      </c>
      <c r="B39477" s="2">
        <f>DATE(Airline_Delay_Cause__2[[#This Row],[year]],Airline_Delay_Cause__2[[#This Row],[month]],1)</f>
        <v>44013</v>
      </c>
      <c r="C39477">
        <v>7</v>
      </c>
      <c r="D39477" s="1" t="s">
        <v>20</v>
      </c>
      <c r="E39477" s="1" t="s">
        <v>21</v>
      </c>
      <c r="F39477" s="1" t="s">
        <v>114</v>
      </c>
      <c r="G39477" s="4" t="s">
        <v>890</v>
      </c>
      <c r="H39477" s="4" t="s">
        <v>945</v>
      </c>
      <c r="I39477" s="4" t="s">
        <v>536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25">
      <c r="A39478">
        <v>2020</v>
      </c>
      <c r="B39478" s="2">
        <f>DATE(Airline_Delay_Cause__2[[#This Row],[year]],Airline_Delay_Cause__2[[#This Row],[month]],1)</f>
        <v>44013</v>
      </c>
      <c r="C39478">
        <v>7</v>
      </c>
      <c r="D39478" s="1" t="s">
        <v>115</v>
      </c>
      <c r="E39478" s="1" t="s">
        <v>116</v>
      </c>
      <c r="F39478" s="1" t="s">
        <v>117</v>
      </c>
      <c r="G39478" s="4" t="s">
        <v>946</v>
      </c>
      <c r="H39478" s="4" t="s">
        <v>947</v>
      </c>
      <c r="I39478" s="4" t="s">
        <v>537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25">
      <c r="A39479">
        <v>2020</v>
      </c>
      <c r="B39479" s="2">
        <f>DATE(Airline_Delay_Cause__2[[#This Row],[year]],Airline_Delay_Cause__2[[#This Row],[month]],1)</f>
        <v>44013</v>
      </c>
      <c r="C39479">
        <v>7</v>
      </c>
      <c r="D39479" s="1" t="s">
        <v>115</v>
      </c>
      <c r="E39479" s="1" t="s">
        <v>116</v>
      </c>
      <c r="F39479" s="1" t="s">
        <v>27</v>
      </c>
      <c r="G39479" s="4" t="s">
        <v>829</v>
      </c>
      <c r="H39479" s="4" t="s">
        <v>836</v>
      </c>
      <c r="I39479" s="4" t="s">
        <v>449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25">
      <c r="A39480">
        <v>2020</v>
      </c>
      <c r="B39480" s="2">
        <f>DATE(Airline_Delay_Cause__2[[#This Row],[year]],Airline_Delay_Cause__2[[#This Row],[month]],1)</f>
        <v>44013</v>
      </c>
      <c r="C39480">
        <v>7</v>
      </c>
      <c r="D39480" s="1" t="s">
        <v>115</v>
      </c>
      <c r="E39480" s="1" t="s">
        <v>116</v>
      </c>
      <c r="F39480" s="1" t="s">
        <v>118</v>
      </c>
      <c r="G39480" s="4" t="s">
        <v>948</v>
      </c>
      <c r="H39480" s="4" t="s">
        <v>949</v>
      </c>
      <c r="I39480" s="4" t="s">
        <v>538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25">
      <c r="A39481">
        <v>2020</v>
      </c>
      <c r="B39481" s="2">
        <f>DATE(Airline_Delay_Cause__2[[#This Row],[year]],Airline_Delay_Cause__2[[#This Row],[month]],1)</f>
        <v>44013</v>
      </c>
      <c r="C39481">
        <v>7</v>
      </c>
      <c r="D39481" s="1" t="s">
        <v>115</v>
      </c>
      <c r="E39481" s="1" t="s">
        <v>116</v>
      </c>
      <c r="F39481" s="1" t="s">
        <v>28</v>
      </c>
      <c r="G39481" s="4" t="s">
        <v>837</v>
      </c>
      <c r="H39481" s="4" t="s">
        <v>830</v>
      </c>
      <c r="I39481" s="4" t="s">
        <v>450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25">
      <c r="A39482">
        <v>2020</v>
      </c>
      <c r="B39482" s="2">
        <f>DATE(Airline_Delay_Cause__2[[#This Row],[year]],Airline_Delay_Cause__2[[#This Row],[month]],1)</f>
        <v>44013</v>
      </c>
      <c r="C39482">
        <v>7</v>
      </c>
      <c r="D39482" s="1" t="s">
        <v>115</v>
      </c>
      <c r="E39482" s="1" t="s">
        <v>116</v>
      </c>
      <c r="F39482" s="1" t="s">
        <v>30</v>
      </c>
      <c r="G39482" s="4" t="s">
        <v>840</v>
      </c>
      <c r="H39482" s="4" t="s">
        <v>841</v>
      </c>
      <c r="I39482" s="4" t="s">
        <v>452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25">
      <c r="A39483">
        <v>2020</v>
      </c>
      <c r="B39483" s="2">
        <f>DATE(Airline_Delay_Cause__2[[#This Row],[year]],Airline_Delay_Cause__2[[#This Row],[month]],1)</f>
        <v>44013</v>
      </c>
      <c r="C39483">
        <v>7</v>
      </c>
      <c r="D39483" s="1" t="s">
        <v>115</v>
      </c>
      <c r="E39483" s="1" t="s">
        <v>116</v>
      </c>
      <c r="F39483" s="1" t="s">
        <v>120</v>
      </c>
      <c r="G39483" s="4" t="s">
        <v>951</v>
      </c>
      <c r="H39483" s="4" t="s">
        <v>952</v>
      </c>
      <c r="I39483" s="4" t="s">
        <v>540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25">
      <c r="A39484">
        <v>2020</v>
      </c>
      <c r="B39484" s="2">
        <f>DATE(Airline_Delay_Cause__2[[#This Row],[year]],Airline_Delay_Cause__2[[#This Row],[month]],1)</f>
        <v>44013</v>
      </c>
      <c r="C39484">
        <v>7</v>
      </c>
      <c r="D39484" s="1" t="s">
        <v>115</v>
      </c>
      <c r="E39484" s="1" t="s">
        <v>116</v>
      </c>
      <c r="F39484" s="1" t="s">
        <v>37</v>
      </c>
      <c r="G39484" s="4" t="s">
        <v>853</v>
      </c>
      <c r="H39484" s="4" t="s">
        <v>854</v>
      </c>
      <c r="I39484" s="4" t="s">
        <v>459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25">
      <c r="A39485">
        <v>2020</v>
      </c>
      <c r="B39485" s="2">
        <f>DATE(Airline_Delay_Cause__2[[#This Row],[year]],Airline_Delay_Cause__2[[#This Row],[month]],1)</f>
        <v>44013</v>
      </c>
      <c r="C39485">
        <v>7</v>
      </c>
      <c r="D39485" s="1" t="s">
        <v>115</v>
      </c>
      <c r="E39485" s="1" t="s">
        <v>116</v>
      </c>
      <c r="F39485" s="1" t="s">
        <v>121</v>
      </c>
      <c r="G39485" s="4" t="s">
        <v>953</v>
      </c>
      <c r="H39485" s="4" t="s">
        <v>954</v>
      </c>
      <c r="I39485" s="4" t="s">
        <v>541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25">
      <c r="A39486">
        <v>2020</v>
      </c>
      <c r="B39486" s="2">
        <f>DATE(Airline_Delay_Cause__2[[#This Row],[year]],Airline_Delay_Cause__2[[#This Row],[month]],1)</f>
        <v>44013</v>
      </c>
      <c r="C39486">
        <v>7</v>
      </c>
      <c r="D39486" s="1" t="s">
        <v>115</v>
      </c>
      <c r="E39486" s="1" t="s">
        <v>116</v>
      </c>
      <c r="F39486" s="1" t="s">
        <v>38</v>
      </c>
      <c r="G39486" s="4" t="s">
        <v>855</v>
      </c>
      <c r="H39486" s="4" t="s">
        <v>832</v>
      </c>
      <c r="I39486" s="4" t="s">
        <v>460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25">
      <c r="A39487">
        <v>2020</v>
      </c>
      <c r="B39487" s="2">
        <f>DATE(Airline_Delay_Cause__2[[#This Row],[year]],Airline_Delay_Cause__2[[#This Row],[month]],1)</f>
        <v>44013</v>
      </c>
      <c r="C39487">
        <v>7</v>
      </c>
      <c r="D39487" s="1" t="s">
        <v>115</v>
      </c>
      <c r="E39487" s="1" t="s">
        <v>116</v>
      </c>
      <c r="F39487" s="1" t="s">
        <v>41</v>
      </c>
      <c r="G39487" s="4" t="s">
        <v>859</v>
      </c>
      <c r="H39487" s="4" t="s">
        <v>836</v>
      </c>
      <c r="I39487" s="4" t="s">
        <v>463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25">
      <c r="A39488">
        <v>2020</v>
      </c>
      <c r="B39488" s="2">
        <f>DATE(Airline_Delay_Cause__2[[#This Row],[year]],Airline_Delay_Cause__2[[#This Row],[month]],1)</f>
        <v>44013</v>
      </c>
      <c r="C39488">
        <v>7</v>
      </c>
      <c r="D39488" s="1" t="s">
        <v>115</v>
      </c>
      <c r="E39488" s="1" t="s">
        <v>116</v>
      </c>
      <c r="F39488" s="1" t="s">
        <v>122</v>
      </c>
      <c r="G39488" s="4" t="s">
        <v>955</v>
      </c>
      <c r="H39488" s="4" t="s">
        <v>956</v>
      </c>
      <c r="I39488" s="4" t="s">
        <v>542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25">
      <c r="A39489">
        <v>2020</v>
      </c>
      <c r="B39489" s="2">
        <f>DATE(Airline_Delay_Cause__2[[#This Row],[year]],Airline_Delay_Cause__2[[#This Row],[month]],1)</f>
        <v>44013</v>
      </c>
      <c r="C39489">
        <v>7</v>
      </c>
      <c r="D39489" s="1" t="s">
        <v>115</v>
      </c>
      <c r="E39489" s="1" t="s">
        <v>116</v>
      </c>
      <c r="F39489" s="1" t="s">
        <v>42</v>
      </c>
      <c r="G39489" s="4" t="s">
        <v>860</v>
      </c>
      <c r="H39489" s="4" t="s">
        <v>861</v>
      </c>
      <c r="I39489" s="4" t="s">
        <v>464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25">
      <c r="A39490">
        <v>2020</v>
      </c>
      <c r="B39490" s="2">
        <f>DATE(Airline_Delay_Cause__2[[#This Row],[year]],Airline_Delay_Cause__2[[#This Row],[month]],1)</f>
        <v>44013</v>
      </c>
      <c r="C39490">
        <v>7</v>
      </c>
      <c r="D39490" s="1" t="s">
        <v>115</v>
      </c>
      <c r="E39490" s="1" t="s">
        <v>116</v>
      </c>
      <c r="F39490" s="1" t="s">
        <v>123</v>
      </c>
      <c r="G39490" s="4" t="s">
        <v>957</v>
      </c>
      <c r="H39490" s="4" t="s">
        <v>958</v>
      </c>
      <c r="I39490" s="4" t="s">
        <v>543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25">
      <c r="A39491">
        <v>2020</v>
      </c>
      <c r="B39491" s="2">
        <f>DATE(Airline_Delay_Cause__2[[#This Row],[year]],Airline_Delay_Cause__2[[#This Row],[month]],1)</f>
        <v>44013</v>
      </c>
      <c r="C39491">
        <v>7</v>
      </c>
      <c r="D39491" s="1" t="s">
        <v>115</v>
      </c>
      <c r="E39491" s="1" t="s">
        <v>116</v>
      </c>
      <c r="F39491" s="1" t="s">
        <v>43</v>
      </c>
      <c r="G39491" s="4" t="s">
        <v>862</v>
      </c>
      <c r="H39491" s="4" t="s">
        <v>863</v>
      </c>
      <c r="I39491" s="4" t="s">
        <v>465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25">
      <c r="A39492">
        <v>2020</v>
      </c>
      <c r="B39492" s="2">
        <f>DATE(Airline_Delay_Cause__2[[#This Row],[year]],Airline_Delay_Cause__2[[#This Row],[month]],1)</f>
        <v>44013</v>
      </c>
      <c r="C39492">
        <v>7</v>
      </c>
      <c r="D39492" s="1" t="s">
        <v>115</v>
      </c>
      <c r="E39492" s="1" t="s">
        <v>116</v>
      </c>
      <c r="F39492" s="1" t="s">
        <v>46</v>
      </c>
      <c r="G39492" s="4" t="s">
        <v>867</v>
      </c>
      <c r="H39492" s="4" t="s">
        <v>863</v>
      </c>
      <c r="I39492" s="4" t="s">
        <v>468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25">
      <c r="A39493">
        <v>2020</v>
      </c>
      <c r="B39493" s="2">
        <f>DATE(Airline_Delay_Cause__2[[#This Row],[year]],Airline_Delay_Cause__2[[#This Row],[month]],1)</f>
        <v>44013</v>
      </c>
      <c r="C39493">
        <v>7</v>
      </c>
      <c r="D39493" s="1" t="s">
        <v>115</v>
      </c>
      <c r="E39493" s="1" t="s">
        <v>116</v>
      </c>
      <c r="F39493" s="1" t="s">
        <v>48</v>
      </c>
      <c r="G39493" s="4" t="s">
        <v>870</v>
      </c>
      <c r="H39493" s="4" t="s">
        <v>871</v>
      </c>
      <c r="I39493" s="4" t="s">
        <v>470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25">
      <c r="A39494">
        <v>2020</v>
      </c>
      <c r="B39494" s="2">
        <f>DATE(Airline_Delay_Cause__2[[#This Row],[year]],Airline_Delay_Cause__2[[#This Row],[month]],1)</f>
        <v>44013</v>
      </c>
      <c r="C39494">
        <v>7</v>
      </c>
      <c r="D39494" s="1" t="s">
        <v>115</v>
      </c>
      <c r="E39494" s="1" t="s">
        <v>116</v>
      </c>
      <c r="F39494" s="1" t="s">
        <v>49</v>
      </c>
      <c r="G39494" s="4" t="s">
        <v>872</v>
      </c>
      <c r="H39494" s="4" t="s">
        <v>843</v>
      </c>
      <c r="I39494" s="4" t="s">
        <v>471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25">
      <c r="A39495">
        <v>2020</v>
      </c>
      <c r="B39495" s="2">
        <f>DATE(Airline_Delay_Cause__2[[#This Row],[year]],Airline_Delay_Cause__2[[#This Row],[month]],1)</f>
        <v>44013</v>
      </c>
      <c r="C39495">
        <v>7</v>
      </c>
      <c r="D39495" s="1" t="s">
        <v>115</v>
      </c>
      <c r="E39495" s="1" t="s">
        <v>116</v>
      </c>
      <c r="F39495" s="1" t="s">
        <v>50</v>
      </c>
      <c r="G39495" s="4" t="s">
        <v>873</v>
      </c>
      <c r="H39495" s="4" t="s">
        <v>871</v>
      </c>
      <c r="I39495" s="4" t="s">
        <v>472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25">
      <c r="A39496">
        <v>2020</v>
      </c>
      <c r="B39496" s="2">
        <f>DATE(Airline_Delay_Cause__2[[#This Row],[year]],Airline_Delay_Cause__2[[#This Row],[month]],1)</f>
        <v>44013</v>
      </c>
      <c r="C39496">
        <v>7</v>
      </c>
      <c r="D39496" s="1" t="s">
        <v>115</v>
      </c>
      <c r="E39496" s="1" t="s">
        <v>116</v>
      </c>
      <c r="F39496" s="1" t="s">
        <v>124</v>
      </c>
      <c r="G39496" s="4" t="s">
        <v>959</v>
      </c>
      <c r="H39496" s="4" t="s">
        <v>960</v>
      </c>
      <c r="I39496" s="4" t="s">
        <v>544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25">
      <c r="A39497">
        <v>2020</v>
      </c>
      <c r="B39497" s="2">
        <f>DATE(Airline_Delay_Cause__2[[#This Row],[year]],Airline_Delay_Cause__2[[#This Row],[month]],1)</f>
        <v>44013</v>
      </c>
      <c r="C39497">
        <v>7</v>
      </c>
      <c r="D39497" s="1" t="s">
        <v>115</v>
      </c>
      <c r="E39497" s="1" t="s">
        <v>116</v>
      </c>
      <c r="F39497" s="1" t="s">
        <v>53</v>
      </c>
      <c r="G39497" s="4" t="s">
        <v>876</v>
      </c>
      <c r="H39497" s="4" t="s">
        <v>871</v>
      </c>
      <c r="I39497" s="4" t="s">
        <v>475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25">
      <c r="A39498">
        <v>2020</v>
      </c>
      <c r="B39498" s="2">
        <f>DATE(Airline_Delay_Cause__2[[#This Row],[year]],Airline_Delay_Cause__2[[#This Row],[month]],1)</f>
        <v>44013</v>
      </c>
      <c r="C39498">
        <v>7</v>
      </c>
      <c r="D39498" s="1" t="s">
        <v>115</v>
      </c>
      <c r="E39498" s="1" t="s">
        <v>116</v>
      </c>
      <c r="F39498" s="1" t="s">
        <v>217</v>
      </c>
      <c r="G39498" s="4" t="s">
        <v>1059</v>
      </c>
      <c r="H39498" s="4" t="s">
        <v>894</v>
      </c>
      <c r="I39498" s="4" t="s">
        <v>631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25">
      <c r="A39499">
        <v>2020</v>
      </c>
      <c r="B39499" s="2">
        <f>DATE(Airline_Delay_Cause__2[[#This Row],[year]],Airline_Delay_Cause__2[[#This Row],[month]],1)</f>
        <v>44013</v>
      </c>
      <c r="C39499">
        <v>7</v>
      </c>
      <c r="D39499" s="1" t="s">
        <v>115</v>
      </c>
      <c r="E39499" s="1" t="s">
        <v>116</v>
      </c>
      <c r="F39499" s="1" t="s">
        <v>56</v>
      </c>
      <c r="G39499" s="4" t="s">
        <v>879</v>
      </c>
      <c r="H39499" s="4" t="s">
        <v>880</v>
      </c>
      <c r="I39499" s="4" t="s">
        <v>478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25">
      <c r="A39500">
        <v>2020</v>
      </c>
      <c r="B39500" s="2">
        <f>DATE(Airline_Delay_Cause__2[[#This Row],[year]],Airline_Delay_Cause__2[[#This Row],[month]],1)</f>
        <v>44013</v>
      </c>
      <c r="C39500">
        <v>7</v>
      </c>
      <c r="D39500" s="1" t="s">
        <v>115</v>
      </c>
      <c r="E39500" s="1" t="s">
        <v>116</v>
      </c>
      <c r="F39500" s="1" t="s">
        <v>125</v>
      </c>
      <c r="G39500" s="4" t="s">
        <v>961</v>
      </c>
      <c r="H39500" s="4" t="s">
        <v>960</v>
      </c>
      <c r="I39500" s="4" t="s">
        <v>545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25">
      <c r="A39501">
        <v>2020</v>
      </c>
      <c r="B39501" s="2">
        <f>DATE(Airline_Delay_Cause__2[[#This Row],[year]],Airline_Delay_Cause__2[[#This Row],[month]],1)</f>
        <v>44013</v>
      </c>
      <c r="C39501">
        <v>7</v>
      </c>
      <c r="D39501" s="1" t="s">
        <v>115</v>
      </c>
      <c r="E39501" s="1" t="s">
        <v>116</v>
      </c>
      <c r="F39501" s="1" t="s">
        <v>126</v>
      </c>
      <c r="G39501" s="4" t="s">
        <v>962</v>
      </c>
      <c r="H39501" s="4" t="s">
        <v>841</v>
      </c>
      <c r="I39501" s="4" t="s">
        <v>546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25">
      <c r="A39502">
        <v>2020</v>
      </c>
      <c r="B39502" s="2">
        <f>DATE(Airline_Delay_Cause__2[[#This Row],[year]],Airline_Delay_Cause__2[[#This Row],[month]],1)</f>
        <v>44013</v>
      </c>
      <c r="C39502">
        <v>7</v>
      </c>
      <c r="D39502" s="1" t="s">
        <v>115</v>
      </c>
      <c r="E39502" s="1" t="s">
        <v>116</v>
      </c>
      <c r="F39502" s="1" t="s">
        <v>59</v>
      </c>
      <c r="G39502" s="4" t="s">
        <v>884</v>
      </c>
      <c r="H39502" s="4" t="s">
        <v>869</v>
      </c>
      <c r="I39502" s="4" t="s">
        <v>481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25">
      <c r="A39503">
        <v>2020</v>
      </c>
      <c r="B39503" s="2">
        <f>DATE(Airline_Delay_Cause__2[[#This Row],[year]],Airline_Delay_Cause__2[[#This Row],[month]],1)</f>
        <v>44013</v>
      </c>
      <c r="C39503">
        <v>7</v>
      </c>
      <c r="D39503" s="1" t="s">
        <v>115</v>
      </c>
      <c r="E39503" s="1" t="s">
        <v>116</v>
      </c>
      <c r="F39503" s="1" t="s">
        <v>60</v>
      </c>
      <c r="G39503" s="4" t="s">
        <v>885</v>
      </c>
      <c r="H39503" s="4" t="s">
        <v>845</v>
      </c>
      <c r="I39503" s="4" t="s">
        <v>482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25">
      <c r="A39504">
        <v>2020</v>
      </c>
      <c r="B39504" s="2">
        <f>DATE(Airline_Delay_Cause__2[[#This Row],[year]],Airline_Delay_Cause__2[[#This Row],[month]],1)</f>
        <v>44013</v>
      </c>
      <c r="C39504">
        <v>7</v>
      </c>
      <c r="D39504" s="1" t="s">
        <v>115</v>
      </c>
      <c r="E39504" s="1" t="s">
        <v>116</v>
      </c>
      <c r="F39504" s="1" t="s">
        <v>128</v>
      </c>
      <c r="G39504" s="4" t="s">
        <v>964</v>
      </c>
      <c r="H39504" s="4" t="s">
        <v>960</v>
      </c>
      <c r="I39504" s="4" t="s">
        <v>548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25">
      <c r="A39505">
        <v>2020</v>
      </c>
      <c r="B39505" s="2">
        <f>DATE(Airline_Delay_Cause__2[[#This Row],[year]],Airline_Delay_Cause__2[[#This Row],[month]],1)</f>
        <v>44013</v>
      </c>
      <c r="C39505">
        <v>7</v>
      </c>
      <c r="D39505" s="1" t="s">
        <v>115</v>
      </c>
      <c r="E39505" s="1" t="s">
        <v>116</v>
      </c>
      <c r="F39505" s="1" t="s">
        <v>129</v>
      </c>
      <c r="G39505" s="4" t="s">
        <v>965</v>
      </c>
      <c r="H39505" s="4" t="s">
        <v>841</v>
      </c>
      <c r="I39505" s="4" t="s">
        <v>549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25">
      <c r="A39506">
        <v>2020</v>
      </c>
      <c r="B39506" s="2">
        <f>DATE(Airline_Delay_Cause__2[[#This Row],[year]],Airline_Delay_Cause__2[[#This Row],[month]],1)</f>
        <v>44013</v>
      </c>
      <c r="C39506">
        <v>7</v>
      </c>
      <c r="D39506" s="1" t="s">
        <v>115</v>
      </c>
      <c r="E39506" s="1" t="s">
        <v>116</v>
      </c>
      <c r="F39506" s="1" t="s">
        <v>62</v>
      </c>
      <c r="G39506" s="4" t="s">
        <v>888</v>
      </c>
      <c r="H39506" s="4" t="s">
        <v>889</v>
      </c>
      <c r="I39506" s="4" t="s">
        <v>484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25">
      <c r="A39507">
        <v>2020</v>
      </c>
      <c r="B39507" s="2">
        <f>DATE(Airline_Delay_Cause__2[[#This Row],[year]],Airline_Delay_Cause__2[[#This Row],[month]],1)</f>
        <v>44013</v>
      </c>
      <c r="C39507">
        <v>7</v>
      </c>
      <c r="D39507" s="1" t="s">
        <v>115</v>
      </c>
      <c r="E39507" s="1" t="s">
        <v>116</v>
      </c>
      <c r="F39507" s="1" t="s">
        <v>131</v>
      </c>
      <c r="G39507" s="4" t="s">
        <v>968</v>
      </c>
      <c r="H39507" s="4" t="s">
        <v>894</v>
      </c>
      <c r="I39507" s="4" t="s">
        <v>551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25">
      <c r="A39508">
        <v>2020</v>
      </c>
      <c r="B39508" s="2">
        <f>DATE(Airline_Delay_Cause__2[[#This Row],[year]],Airline_Delay_Cause__2[[#This Row],[month]],1)</f>
        <v>44013</v>
      </c>
      <c r="C39508">
        <v>7</v>
      </c>
      <c r="D39508" s="1" t="s">
        <v>115</v>
      </c>
      <c r="E39508" s="1" t="s">
        <v>116</v>
      </c>
      <c r="F39508" s="1" t="s">
        <v>132</v>
      </c>
      <c r="G39508" s="4" t="s">
        <v>969</v>
      </c>
      <c r="H39508" s="4" t="s">
        <v>956</v>
      </c>
      <c r="I39508" s="4" t="s">
        <v>552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25">
      <c r="A39509">
        <v>2020</v>
      </c>
      <c r="B39509" s="2">
        <f>DATE(Airline_Delay_Cause__2[[#This Row],[year]],Airline_Delay_Cause__2[[#This Row],[month]],1)</f>
        <v>44013</v>
      </c>
      <c r="C39509">
        <v>7</v>
      </c>
      <c r="D39509" s="1" t="s">
        <v>115</v>
      </c>
      <c r="E39509" s="1" t="s">
        <v>116</v>
      </c>
      <c r="F39509" s="1" t="s">
        <v>133</v>
      </c>
      <c r="G39509" s="4" t="s">
        <v>970</v>
      </c>
      <c r="H39509" s="4" t="s">
        <v>958</v>
      </c>
      <c r="I39509" s="4" t="s">
        <v>553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25">
      <c r="A39510">
        <v>2020</v>
      </c>
      <c r="B39510" s="2">
        <f>DATE(Airline_Delay_Cause__2[[#This Row],[year]],Airline_Delay_Cause__2[[#This Row],[month]],1)</f>
        <v>44013</v>
      </c>
      <c r="C39510">
        <v>7</v>
      </c>
      <c r="D39510" s="1" t="s">
        <v>115</v>
      </c>
      <c r="E39510" s="1" t="s">
        <v>116</v>
      </c>
      <c r="F39510" s="1" t="s">
        <v>134</v>
      </c>
      <c r="G39510" s="4" t="s">
        <v>971</v>
      </c>
      <c r="H39510" s="4" t="s">
        <v>894</v>
      </c>
      <c r="I39510" s="4" t="s">
        <v>554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25">
      <c r="A39511">
        <v>2020</v>
      </c>
      <c r="B39511" s="2">
        <f>DATE(Airline_Delay_Cause__2[[#This Row],[year]],Airline_Delay_Cause__2[[#This Row],[month]],1)</f>
        <v>44013</v>
      </c>
      <c r="C39511">
        <v>7</v>
      </c>
      <c r="D39511" s="1" t="s">
        <v>115</v>
      </c>
      <c r="E39511" s="1" t="s">
        <v>116</v>
      </c>
      <c r="F39511" s="1" t="s">
        <v>135</v>
      </c>
      <c r="G39511" s="4" t="s">
        <v>972</v>
      </c>
      <c r="H39511" s="4" t="s">
        <v>973</v>
      </c>
      <c r="I39511" s="4" t="s">
        <v>555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25">
      <c r="A39512">
        <v>2020</v>
      </c>
      <c r="B39512" s="2">
        <f>DATE(Airline_Delay_Cause__2[[#This Row],[year]],Airline_Delay_Cause__2[[#This Row],[month]],1)</f>
        <v>44013</v>
      </c>
      <c r="C39512">
        <v>7</v>
      </c>
      <c r="D39512" s="1" t="s">
        <v>115</v>
      </c>
      <c r="E39512" s="1" t="s">
        <v>116</v>
      </c>
      <c r="F39512" s="1" t="s">
        <v>67</v>
      </c>
      <c r="G39512" s="4" t="s">
        <v>897</v>
      </c>
      <c r="H39512" s="4" t="s">
        <v>845</v>
      </c>
      <c r="I39512" s="4" t="s">
        <v>489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25">
      <c r="A39513">
        <v>2020</v>
      </c>
      <c r="B39513" s="2">
        <f>DATE(Airline_Delay_Cause__2[[#This Row],[year]],Airline_Delay_Cause__2[[#This Row],[month]],1)</f>
        <v>44013</v>
      </c>
      <c r="C39513">
        <v>7</v>
      </c>
      <c r="D39513" s="1" t="s">
        <v>115</v>
      </c>
      <c r="E39513" s="1" t="s">
        <v>116</v>
      </c>
      <c r="F39513" s="1" t="s">
        <v>69</v>
      </c>
      <c r="G39513" s="4" t="s">
        <v>899</v>
      </c>
      <c r="H39513" s="4" t="s">
        <v>863</v>
      </c>
      <c r="I39513" s="4" t="s">
        <v>491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25">
      <c r="A39514">
        <v>2020</v>
      </c>
      <c r="B39514" s="2">
        <f>DATE(Airline_Delay_Cause__2[[#This Row],[year]],Airline_Delay_Cause__2[[#This Row],[month]],1)</f>
        <v>44013</v>
      </c>
      <c r="C39514">
        <v>7</v>
      </c>
      <c r="D39514" s="1" t="s">
        <v>115</v>
      </c>
      <c r="E39514" s="1" t="s">
        <v>116</v>
      </c>
      <c r="F39514" s="1" t="s">
        <v>136</v>
      </c>
      <c r="G39514" s="4" t="s">
        <v>974</v>
      </c>
      <c r="H39514" s="4" t="s">
        <v>975</v>
      </c>
      <c r="I39514" s="4" t="s">
        <v>556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25">
      <c r="A39515">
        <v>2020</v>
      </c>
      <c r="B39515" s="2">
        <f>DATE(Airline_Delay_Cause__2[[#This Row],[year]],Airline_Delay_Cause__2[[#This Row],[month]],1)</f>
        <v>44013</v>
      </c>
      <c r="C39515">
        <v>7</v>
      </c>
      <c r="D39515" s="1" t="s">
        <v>115</v>
      </c>
      <c r="E39515" s="1" t="s">
        <v>116</v>
      </c>
      <c r="F39515" s="1" t="s">
        <v>72</v>
      </c>
      <c r="G39515" s="4" t="s">
        <v>879</v>
      </c>
      <c r="H39515" s="4" t="s">
        <v>880</v>
      </c>
      <c r="I39515" s="4" t="s">
        <v>494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25">
      <c r="A39516">
        <v>2020</v>
      </c>
      <c r="B39516" s="2">
        <f>DATE(Airline_Delay_Cause__2[[#This Row],[year]],Airline_Delay_Cause__2[[#This Row],[month]],1)</f>
        <v>44013</v>
      </c>
      <c r="C39516">
        <v>7</v>
      </c>
      <c r="D39516" s="1" t="s">
        <v>115</v>
      </c>
      <c r="E39516" s="1" t="s">
        <v>116</v>
      </c>
      <c r="F39516" s="1" t="s">
        <v>137</v>
      </c>
      <c r="G39516" s="4" t="s">
        <v>976</v>
      </c>
      <c r="H39516" s="4" t="s">
        <v>841</v>
      </c>
      <c r="I39516" s="4" t="s">
        <v>557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25">
      <c r="A39517">
        <v>2020</v>
      </c>
      <c r="B39517" s="2">
        <f>DATE(Airline_Delay_Cause__2[[#This Row],[year]],Airline_Delay_Cause__2[[#This Row],[month]],1)</f>
        <v>44013</v>
      </c>
      <c r="C39517">
        <v>7</v>
      </c>
      <c r="D39517" s="1" t="s">
        <v>115</v>
      </c>
      <c r="E39517" s="1" t="s">
        <v>116</v>
      </c>
      <c r="F39517" s="1" t="s">
        <v>73</v>
      </c>
      <c r="G39517" s="4" t="s">
        <v>901</v>
      </c>
      <c r="H39517" s="4" t="s">
        <v>843</v>
      </c>
      <c r="I39517" s="4" t="s">
        <v>495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25">
      <c r="A39518">
        <v>2020</v>
      </c>
      <c r="B39518" s="2">
        <f>DATE(Airline_Delay_Cause__2[[#This Row],[year]],Airline_Delay_Cause__2[[#This Row],[month]],1)</f>
        <v>44013</v>
      </c>
      <c r="C39518">
        <v>7</v>
      </c>
      <c r="D39518" s="1" t="s">
        <v>115</v>
      </c>
      <c r="E39518" s="1" t="s">
        <v>116</v>
      </c>
      <c r="F39518" s="1" t="s">
        <v>74</v>
      </c>
      <c r="G39518" s="4" t="s">
        <v>902</v>
      </c>
      <c r="H39518" s="4" t="s">
        <v>887</v>
      </c>
      <c r="I39518" s="4" t="s">
        <v>496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25">
      <c r="A39519">
        <v>2020</v>
      </c>
      <c r="B39519" s="2">
        <f>DATE(Airline_Delay_Cause__2[[#This Row],[year]],Airline_Delay_Cause__2[[#This Row],[month]],1)</f>
        <v>44013</v>
      </c>
      <c r="C39519">
        <v>7</v>
      </c>
      <c r="D39519" s="1" t="s">
        <v>115</v>
      </c>
      <c r="E39519" s="1" t="s">
        <v>116</v>
      </c>
      <c r="F39519" s="1" t="s">
        <v>139</v>
      </c>
      <c r="G39519" s="4" t="s">
        <v>979</v>
      </c>
      <c r="H39519" s="4" t="s">
        <v>980</v>
      </c>
      <c r="I39519" s="4" t="s">
        <v>559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25">
      <c r="A39520">
        <v>2020</v>
      </c>
      <c r="B39520" s="2">
        <f>DATE(Airline_Delay_Cause__2[[#This Row],[year]],Airline_Delay_Cause__2[[#This Row],[month]],1)</f>
        <v>44013</v>
      </c>
      <c r="C39520">
        <v>7</v>
      </c>
      <c r="D39520" s="1" t="s">
        <v>115</v>
      </c>
      <c r="E39520" s="1" t="s">
        <v>116</v>
      </c>
      <c r="F39520" s="1" t="s">
        <v>140</v>
      </c>
      <c r="G39520" s="4" t="s">
        <v>981</v>
      </c>
      <c r="H39520" s="4" t="s">
        <v>894</v>
      </c>
      <c r="I39520" s="4" t="s">
        <v>560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25">
      <c r="A39521">
        <v>2020</v>
      </c>
      <c r="B39521" s="2">
        <f>DATE(Airline_Delay_Cause__2[[#This Row],[year]],Airline_Delay_Cause__2[[#This Row],[month]],1)</f>
        <v>44013</v>
      </c>
      <c r="C39521">
        <v>7</v>
      </c>
      <c r="D39521" s="1" t="s">
        <v>115</v>
      </c>
      <c r="E39521" s="1" t="s">
        <v>116</v>
      </c>
      <c r="F39521" s="1" t="s">
        <v>76</v>
      </c>
      <c r="G39521" s="4" t="s">
        <v>904</v>
      </c>
      <c r="H39521" s="4" t="s">
        <v>836</v>
      </c>
      <c r="I39521" s="4" t="s">
        <v>498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25">
      <c r="A39522">
        <v>2020</v>
      </c>
      <c r="B39522" s="2">
        <f>DATE(Airline_Delay_Cause__2[[#This Row],[year]],Airline_Delay_Cause__2[[#This Row],[month]],1)</f>
        <v>44013</v>
      </c>
      <c r="C39522">
        <v>7</v>
      </c>
      <c r="D39522" s="1" t="s">
        <v>115</v>
      </c>
      <c r="E39522" s="1" t="s">
        <v>116</v>
      </c>
      <c r="F39522" s="1" t="s">
        <v>142</v>
      </c>
      <c r="G39522" s="4" t="s">
        <v>983</v>
      </c>
      <c r="H39522" s="4" t="s">
        <v>984</v>
      </c>
      <c r="I39522" s="4" t="s">
        <v>562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25">
      <c r="A39523">
        <v>2020</v>
      </c>
      <c r="B39523" s="2">
        <f>DATE(Airline_Delay_Cause__2[[#This Row],[year]],Airline_Delay_Cause__2[[#This Row],[month]],1)</f>
        <v>44013</v>
      </c>
      <c r="C39523">
        <v>7</v>
      </c>
      <c r="D39523" s="1" t="s">
        <v>115</v>
      </c>
      <c r="E39523" s="1" t="s">
        <v>116</v>
      </c>
      <c r="F39523" s="1" t="s">
        <v>143</v>
      </c>
      <c r="G39523" s="4" t="s">
        <v>985</v>
      </c>
      <c r="H39523" s="4" t="s">
        <v>956</v>
      </c>
      <c r="I39523" s="4" t="s">
        <v>563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25">
      <c r="A39524">
        <v>2020</v>
      </c>
      <c r="B39524" s="2">
        <f>DATE(Airline_Delay_Cause__2[[#This Row],[year]],Airline_Delay_Cause__2[[#This Row],[month]],1)</f>
        <v>44013</v>
      </c>
      <c r="C39524">
        <v>7</v>
      </c>
      <c r="D39524" s="1" t="s">
        <v>115</v>
      </c>
      <c r="E39524" s="1" t="s">
        <v>116</v>
      </c>
      <c r="F39524" s="1" t="s">
        <v>80</v>
      </c>
      <c r="G39524" s="4" t="s">
        <v>904</v>
      </c>
      <c r="H39524" s="4" t="s">
        <v>836</v>
      </c>
      <c r="I39524" s="4" t="s">
        <v>502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25">
      <c r="A39525">
        <v>2020</v>
      </c>
      <c r="B39525" s="2">
        <f>DATE(Airline_Delay_Cause__2[[#This Row],[year]],Airline_Delay_Cause__2[[#This Row],[month]],1)</f>
        <v>44013</v>
      </c>
      <c r="C39525">
        <v>7</v>
      </c>
      <c r="D39525" s="1" t="s">
        <v>115</v>
      </c>
      <c r="E39525" s="1" t="s">
        <v>116</v>
      </c>
      <c r="F39525" s="1" t="s">
        <v>82</v>
      </c>
      <c r="G39525" s="4" t="s">
        <v>910</v>
      </c>
      <c r="H39525" s="4" t="s">
        <v>911</v>
      </c>
      <c r="I39525" s="4" t="s">
        <v>504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25">
      <c r="A39526">
        <v>2020</v>
      </c>
      <c r="B39526" s="2">
        <f>DATE(Airline_Delay_Cause__2[[#This Row],[year]],Airline_Delay_Cause__2[[#This Row],[month]],1)</f>
        <v>44013</v>
      </c>
      <c r="C39526">
        <v>7</v>
      </c>
      <c r="D39526" s="1" t="s">
        <v>115</v>
      </c>
      <c r="E39526" s="1" t="s">
        <v>116</v>
      </c>
      <c r="F39526" s="1" t="s">
        <v>146</v>
      </c>
      <c r="G39526" s="4" t="s">
        <v>988</v>
      </c>
      <c r="H39526" s="4" t="s">
        <v>894</v>
      </c>
      <c r="I39526" s="4" t="s">
        <v>566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25">
      <c r="A39527">
        <v>2020</v>
      </c>
      <c r="B39527" s="2">
        <f>DATE(Airline_Delay_Cause__2[[#This Row],[year]],Airline_Delay_Cause__2[[#This Row],[month]],1)</f>
        <v>44013</v>
      </c>
      <c r="C39527">
        <v>7</v>
      </c>
      <c r="D39527" s="1" t="s">
        <v>115</v>
      </c>
      <c r="E39527" s="1" t="s">
        <v>116</v>
      </c>
      <c r="F39527" s="1" t="s">
        <v>147</v>
      </c>
      <c r="G39527" s="4" t="s">
        <v>989</v>
      </c>
      <c r="H39527" s="4" t="s">
        <v>828</v>
      </c>
      <c r="I39527" s="4" t="s">
        <v>567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25">
      <c r="A39528">
        <v>2020</v>
      </c>
      <c r="B39528" s="2">
        <f>DATE(Airline_Delay_Cause__2[[#This Row],[year]],Airline_Delay_Cause__2[[#This Row],[month]],1)</f>
        <v>44013</v>
      </c>
      <c r="C39528">
        <v>7</v>
      </c>
      <c r="D39528" s="1" t="s">
        <v>115</v>
      </c>
      <c r="E39528" s="1" t="s">
        <v>116</v>
      </c>
      <c r="F39528" s="1" t="s">
        <v>83</v>
      </c>
      <c r="G39528" s="4" t="s">
        <v>912</v>
      </c>
      <c r="H39528" s="4" t="s">
        <v>854</v>
      </c>
      <c r="I39528" s="4" t="s">
        <v>505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25">
      <c r="A39529">
        <v>2020</v>
      </c>
      <c r="B39529" s="2">
        <f>DATE(Airline_Delay_Cause__2[[#This Row],[year]],Airline_Delay_Cause__2[[#This Row],[month]],1)</f>
        <v>44013</v>
      </c>
      <c r="C39529">
        <v>7</v>
      </c>
      <c r="D39529" s="1" t="s">
        <v>115</v>
      </c>
      <c r="E39529" s="1" t="s">
        <v>116</v>
      </c>
      <c r="F39529" s="1" t="s">
        <v>150</v>
      </c>
      <c r="G39529" s="4" t="s">
        <v>993</v>
      </c>
      <c r="H39529" s="4" t="s">
        <v>894</v>
      </c>
      <c r="I39529" s="4" t="s">
        <v>570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25">
      <c r="A39530">
        <v>2020</v>
      </c>
      <c r="B39530" s="2">
        <f>DATE(Airline_Delay_Cause__2[[#This Row],[year]],Airline_Delay_Cause__2[[#This Row],[month]],1)</f>
        <v>44013</v>
      </c>
      <c r="C39530">
        <v>7</v>
      </c>
      <c r="D39530" s="1" t="s">
        <v>115</v>
      </c>
      <c r="E39530" s="1" t="s">
        <v>116</v>
      </c>
      <c r="F39530" s="1" t="s">
        <v>85</v>
      </c>
      <c r="G39530" s="4" t="s">
        <v>914</v>
      </c>
      <c r="H39530" s="4" t="s">
        <v>839</v>
      </c>
      <c r="I39530" s="4" t="s">
        <v>507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25">
      <c r="A39531">
        <v>2020</v>
      </c>
      <c r="B39531" s="2">
        <f>DATE(Airline_Delay_Cause__2[[#This Row],[year]],Airline_Delay_Cause__2[[#This Row],[month]],1)</f>
        <v>44013</v>
      </c>
      <c r="C39531">
        <v>7</v>
      </c>
      <c r="D39531" s="1" t="s">
        <v>115</v>
      </c>
      <c r="E39531" s="1" t="s">
        <v>116</v>
      </c>
      <c r="F39531" s="1" t="s">
        <v>89</v>
      </c>
      <c r="G39531" s="4" t="s">
        <v>918</v>
      </c>
      <c r="H39531" s="4" t="s">
        <v>839</v>
      </c>
      <c r="I39531" s="4" t="s">
        <v>511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25">
      <c r="A39532">
        <v>2020</v>
      </c>
      <c r="B39532" s="2">
        <f>DATE(Airline_Delay_Cause__2[[#This Row],[year]],Airline_Delay_Cause__2[[#This Row],[month]],1)</f>
        <v>44013</v>
      </c>
      <c r="C39532">
        <v>7</v>
      </c>
      <c r="D39532" s="1" t="s">
        <v>115</v>
      </c>
      <c r="E39532" s="1" t="s">
        <v>116</v>
      </c>
      <c r="F39532" s="1" t="s">
        <v>151</v>
      </c>
      <c r="G39532" s="4" t="s">
        <v>994</v>
      </c>
      <c r="H39532" s="4" t="s">
        <v>958</v>
      </c>
      <c r="I39532" s="4" t="s">
        <v>571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 s="2">
        <f>DATE(Airline_Delay_Cause__2[[#This Row],[year]],Airline_Delay_Cause__2[[#This Row],[month]],1)</f>
        <v>44013</v>
      </c>
      <c r="C39533">
        <v>7</v>
      </c>
      <c r="D39533" s="1" t="s">
        <v>115</v>
      </c>
      <c r="E39533" s="1" t="s">
        <v>116</v>
      </c>
      <c r="F39533" s="1" t="s">
        <v>90</v>
      </c>
      <c r="G39533" s="4" t="s">
        <v>919</v>
      </c>
      <c r="H39533" s="4" t="s">
        <v>883</v>
      </c>
      <c r="I39533" s="4" t="s">
        <v>512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25">
      <c r="A39534">
        <v>2020</v>
      </c>
      <c r="B39534" s="2">
        <f>DATE(Airline_Delay_Cause__2[[#This Row],[year]],Airline_Delay_Cause__2[[#This Row],[month]],1)</f>
        <v>44013</v>
      </c>
      <c r="C39534">
        <v>7</v>
      </c>
      <c r="D39534" s="1" t="s">
        <v>115</v>
      </c>
      <c r="E39534" s="1" t="s">
        <v>116</v>
      </c>
      <c r="F39534" s="1" t="s">
        <v>152</v>
      </c>
      <c r="G39534" s="4" t="s">
        <v>995</v>
      </c>
      <c r="H39534" s="4" t="s">
        <v>834</v>
      </c>
      <c r="I39534" s="4" t="s">
        <v>572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25">
      <c r="A39535">
        <v>2020</v>
      </c>
      <c r="B39535" s="2">
        <f>DATE(Airline_Delay_Cause__2[[#This Row],[year]],Airline_Delay_Cause__2[[#This Row],[month]],1)</f>
        <v>44013</v>
      </c>
      <c r="C39535">
        <v>7</v>
      </c>
      <c r="D39535" s="1" t="s">
        <v>115</v>
      </c>
      <c r="E39535" s="1" t="s">
        <v>116</v>
      </c>
      <c r="F39535" s="1" t="s">
        <v>153</v>
      </c>
      <c r="G39535" s="4" t="s">
        <v>996</v>
      </c>
      <c r="H39535" s="4" t="s">
        <v>960</v>
      </c>
      <c r="I39535" s="4" t="s">
        <v>573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 s="2">
        <f>DATE(Airline_Delay_Cause__2[[#This Row],[year]],Airline_Delay_Cause__2[[#This Row],[month]],1)</f>
        <v>44013</v>
      </c>
      <c r="C39536">
        <v>7</v>
      </c>
      <c r="D39536" s="1" t="s">
        <v>115</v>
      </c>
      <c r="E39536" s="1" t="s">
        <v>116</v>
      </c>
      <c r="F39536" s="1" t="s">
        <v>91</v>
      </c>
      <c r="G39536" s="4" t="s">
        <v>920</v>
      </c>
      <c r="H39536" s="4" t="s">
        <v>863</v>
      </c>
      <c r="I39536" s="4" t="s">
        <v>513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25">
      <c r="A39537">
        <v>2020</v>
      </c>
      <c r="B39537" s="2">
        <f>DATE(Airline_Delay_Cause__2[[#This Row],[year]],Airline_Delay_Cause__2[[#This Row],[month]],1)</f>
        <v>44013</v>
      </c>
      <c r="C39537">
        <v>7</v>
      </c>
      <c r="D39537" s="1" t="s">
        <v>115</v>
      </c>
      <c r="E39537" s="1" t="s">
        <v>116</v>
      </c>
      <c r="F39537" s="1" t="s">
        <v>154</v>
      </c>
      <c r="G39537" s="4" t="s">
        <v>997</v>
      </c>
      <c r="H39537" s="4" t="s">
        <v>975</v>
      </c>
      <c r="I39537" s="4" t="s">
        <v>574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25">
      <c r="A39538">
        <v>2020</v>
      </c>
      <c r="B39538" s="2">
        <f>DATE(Airline_Delay_Cause__2[[#This Row],[year]],Airline_Delay_Cause__2[[#This Row],[month]],1)</f>
        <v>44013</v>
      </c>
      <c r="C39538">
        <v>7</v>
      </c>
      <c r="D39538" s="1" t="s">
        <v>115</v>
      </c>
      <c r="E39538" s="1" t="s">
        <v>116</v>
      </c>
      <c r="F39538" s="1" t="s">
        <v>93</v>
      </c>
      <c r="G39538" s="4" t="s">
        <v>922</v>
      </c>
      <c r="H39538" s="4" t="s">
        <v>923</v>
      </c>
      <c r="I39538" s="4" t="s">
        <v>515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25">
      <c r="A39539">
        <v>2020</v>
      </c>
      <c r="B39539" s="2">
        <f>DATE(Airline_Delay_Cause__2[[#This Row],[year]],Airline_Delay_Cause__2[[#This Row],[month]],1)</f>
        <v>44013</v>
      </c>
      <c r="C39539">
        <v>7</v>
      </c>
      <c r="D39539" s="1" t="s">
        <v>115</v>
      </c>
      <c r="E39539" s="1" t="s">
        <v>116</v>
      </c>
      <c r="F39539" s="1" t="s">
        <v>156</v>
      </c>
      <c r="G39539" s="4" t="s">
        <v>1000</v>
      </c>
      <c r="H39539" s="4" t="s">
        <v>956</v>
      </c>
      <c r="I39539" s="4" t="s">
        <v>576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25">
      <c r="A39540">
        <v>2020</v>
      </c>
      <c r="B39540" s="2">
        <f>DATE(Airline_Delay_Cause__2[[#This Row],[year]],Airline_Delay_Cause__2[[#This Row],[month]],1)</f>
        <v>44013</v>
      </c>
      <c r="C39540">
        <v>7</v>
      </c>
      <c r="D39540" s="1" t="s">
        <v>115</v>
      </c>
      <c r="E39540" s="1" t="s">
        <v>116</v>
      </c>
      <c r="F39540" s="1" t="s">
        <v>94</v>
      </c>
      <c r="G39540" s="4" t="s">
        <v>924</v>
      </c>
      <c r="H39540" s="4" t="s">
        <v>852</v>
      </c>
      <c r="I39540" s="4" t="s">
        <v>516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25">
      <c r="A39541">
        <v>2020</v>
      </c>
      <c r="B39541" s="2">
        <f>DATE(Airline_Delay_Cause__2[[#This Row],[year]],Airline_Delay_Cause__2[[#This Row],[month]],1)</f>
        <v>44013</v>
      </c>
      <c r="C39541">
        <v>7</v>
      </c>
      <c r="D39541" s="1" t="s">
        <v>115</v>
      </c>
      <c r="E39541" s="1" t="s">
        <v>116</v>
      </c>
      <c r="F39541" s="1" t="s">
        <v>95</v>
      </c>
      <c r="G39541" s="4" t="s">
        <v>925</v>
      </c>
      <c r="H39541" s="4" t="s">
        <v>866</v>
      </c>
      <c r="I39541" s="4" t="s">
        <v>517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25">
      <c r="A39542">
        <v>2020</v>
      </c>
      <c r="B39542" s="2">
        <f>DATE(Airline_Delay_Cause__2[[#This Row],[year]],Airline_Delay_Cause__2[[#This Row],[month]],1)</f>
        <v>44013</v>
      </c>
      <c r="C39542">
        <v>7</v>
      </c>
      <c r="D39542" s="1" t="s">
        <v>115</v>
      </c>
      <c r="E39542" s="1" t="s">
        <v>116</v>
      </c>
      <c r="F39542" s="1" t="s">
        <v>157</v>
      </c>
      <c r="G39542" s="4" t="s">
        <v>1001</v>
      </c>
      <c r="H39542" s="4" t="s">
        <v>894</v>
      </c>
      <c r="I39542" s="4" t="s">
        <v>577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25">
      <c r="A39543">
        <v>2020</v>
      </c>
      <c r="B39543" s="2">
        <f>DATE(Airline_Delay_Cause__2[[#This Row],[year]],Airline_Delay_Cause__2[[#This Row],[month]],1)</f>
        <v>44013</v>
      </c>
      <c r="C39543">
        <v>7</v>
      </c>
      <c r="D39543" s="1" t="s">
        <v>115</v>
      </c>
      <c r="E39543" s="1" t="s">
        <v>116</v>
      </c>
      <c r="F39543" s="1" t="s">
        <v>158</v>
      </c>
      <c r="G39543" s="4" t="s">
        <v>931</v>
      </c>
      <c r="H39543" s="4" t="s">
        <v>967</v>
      </c>
      <c r="I39543" s="4" t="s">
        <v>578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25">
      <c r="A39544">
        <v>2020</v>
      </c>
      <c r="B39544" s="2">
        <f>DATE(Airline_Delay_Cause__2[[#This Row],[year]],Airline_Delay_Cause__2[[#This Row],[month]],1)</f>
        <v>44013</v>
      </c>
      <c r="C39544">
        <v>7</v>
      </c>
      <c r="D39544" s="1" t="s">
        <v>115</v>
      </c>
      <c r="E39544" s="1" t="s">
        <v>116</v>
      </c>
      <c r="F39544" s="1" t="s">
        <v>97</v>
      </c>
      <c r="G39544" s="4" t="s">
        <v>927</v>
      </c>
      <c r="H39544" s="4" t="s">
        <v>828</v>
      </c>
      <c r="I39544" s="4" t="s">
        <v>519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25">
      <c r="A39545">
        <v>2020</v>
      </c>
      <c r="B39545" s="2">
        <f>DATE(Airline_Delay_Cause__2[[#This Row],[year]],Airline_Delay_Cause__2[[#This Row],[month]],1)</f>
        <v>44013</v>
      </c>
      <c r="C39545">
        <v>7</v>
      </c>
      <c r="D39545" s="1" t="s">
        <v>115</v>
      </c>
      <c r="E39545" s="1" t="s">
        <v>116</v>
      </c>
      <c r="F39545" s="1" t="s">
        <v>159</v>
      </c>
      <c r="G39545" s="4" t="s">
        <v>1002</v>
      </c>
      <c r="H39545" s="4" t="s">
        <v>1003</v>
      </c>
      <c r="I39545" s="4" t="s">
        <v>579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25">
      <c r="A39546">
        <v>2020</v>
      </c>
      <c r="B39546" s="2">
        <f>DATE(Airline_Delay_Cause__2[[#This Row],[year]],Airline_Delay_Cause__2[[#This Row],[month]],1)</f>
        <v>44013</v>
      </c>
      <c r="C39546">
        <v>7</v>
      </c>
      <c r="D39546" s="1" t="s">
        <v>115</v>
      </c>
      <c r="E39546" s="1" t="s">
        <v>116</v>
      </c>
      <c r="F39546" s="1" t="s">
        <v>98</v>
      </c>
      <c r="G39546" s="4" t="s">
        <v>928</v>
      </c>
      <c r="H39546" s="4" t="s">
        <v>828</v>
      </c>
      <c r="I39546" s="4" t="s">
        <v>520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25">
      <c r="A39547">
        <v>2020</v>
      </c>
      <c r="B39547" s="2">
        <f>DATE(Airline_Delay_Cause__2[[#This Row],[year]],Airline_Delay_Cause__2[[#This Row],[month]],1)</f>
        <v>44013</v>
      </c>
      <c r="C39547">
        <v>7</v>
      </c>
      <c r="D39547" s="1" t="s">
        <v>115</v>
      </c>
      <c r="E39547" s="1" t="s">
        <v>116</v>
      </c>
      <c r="F39547" s="1" t="s">
        <v>160</v>
      </c>
      <c r="G39547" s="4" t="s">
        <v>1004</v>
      </c>
      <c r="H39547" s="4" t="s">
        <v>894</v>
      </c>
      <c r="I39547" s="4" t="s">
        <v>580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25">
      <c r="A39548">
        <v>2020</v>
      </c>
      <c r="B39548" s="2">
        <f>DATE(Airline_Delay_Cause__2[[#This Row],[year]],Airline_Delay_Cause__2[[#This Row],[month]],1)</f>
        <v>44013</v>
      </c>
      <c r="C39548">
        <v>7</v>
      </c>
      <c r="D39548" s="1" t="s">
        <v>115</v>
      </c>
      <c r="E39548" s="1" t="s">
        <v>116</v>
      </c>
      <c r="F39548" s="1" t="s">
        <v>161</v>
      </c>
      <c r="G39548" s="4" t="s">
        <v>1005</v>
      </c>
      <c r="H39548" s="4" t="s">
        <v>956</v>
      </c>
      <c r="I39548" s="4" t="s">
        <v>581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25">
      <c r="A39549">
        <v>2020</v>
      </c>
      <c r="B39549" s="2">
        <f>DATE(Airline_Delay_Cause__2[[#This Row],[year]],Airline_Delay_Cause__2[[#This Row],[month]],1)</f>
        <v>44013</v>
      </c>
      <c r="C39549">
        <v>7</v>
      </c>
      <c r="D39549" s="1" t="s">
        <v>115</v>
      </c>
      <c r="E39549" s="1" t="s">
        <v>116</v>
      </c>
      <c r="F39549" s="1" t="s">
        <v>99</v>
      </c>
      <c r="G39549" s="4" t="s">
        <v>929</v>
      </c>
      <c r="H39549" s="4" t="s">
        <v>930</v>
      </c>
      <c r="I39549" s="4" t="s">
        <v>521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25">
      <c r="A39550">
        <v>2020</v>
      </c>
      <c r="B39550" s="2">
        <f>DATE(Airline_Delay_Cause__2[[#This Row],[year]],Airline_Delay_Cause__2[[#This Row],[month]],1)</f>
        <v>44013</v>
      </c>
      <c r="C39550">
        <v>7</v>
      </c>
      <c r="D39550" s="1" t="s">
        <v>115</v>
      </c>
      <c r="E39550" s="1" t="s">
        <v>116</v>
      </c>
      <c r="F39550" s="1" t="s">
        <v>100</v>
      </c>
      <c r="G39550" s="4" t="s">
        <v>931</v>
      </c>
      <c r="H39550" s="4" t="s">
        <v>848</v>
      </c>
      <c r="I39550" s="4" t="s">
        <v>522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25">
      <c r="A39551">
        <v>2020</v>
      </c>
      <c r="B39551" s="2">
        <f>DATE(Airline_Delay_Cause__2[[#This Row],[year]],Airline_Delay_Cause__2[[#This Row],[month]],1)</f>
        <v>44013</v>
      </c>
      <c r="C39551">
        <v>7</v>
      </c>
      <c r="D39551" s="1" t="s">
        <v>115</v>
      </c>
      <c r="E39551" s="1" t="s">
        <v>116</v>
      </c>
      <c r="F39551" s="1" t="s">
        <v>101</v>
      </c>
      <c r="G39551" s="4" t="s">
        <v>932</v>
      </c>
      <c r="H39551" s="4" t="s">
        <v>843</v>
      </c>
      <c r="I39551" s="4" t="s">
        <v>523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25">
      <c r="A39552">
        <v>2020</v>
      </c>
      <c r="B39552" s="2">
        <f>DATE(Airline_Delay_Cause__2[[#This Row],[year]],Airline_Delay_Cause__2[[#This Row],[month]],1)</f>
        <v>44013</v>
      </c>
      <c r="C39552">
        <v>7</v>
      </c>
      <c r="D39552" s="1" t="s">
        <v>115</v>
      </c>
      <c r="E39552" s="1" t="s">
        <v>116</v>
      </c>
      <c r="F39552" s="1" t="s">
        <v>102</v>
      </c>
      <c r="G39552" s="4" t="s">
        <v>933</v>
      </c>
      <c r="H39552" s="4" t="s">
        <v>866</v>
      </c>
      <c r="I39552" s="4" t="s">
        <v>524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25">
      <c r="A39553">
        <v>2020</v>
      </c>
      <c r="B39553" s="2">
        <f>DATE(Airline_Delay_Cause__2[[#This Row],[year]],Airline_Delay_Cause__2[[#This Row],[month]],1)</f>
        <v>44013</v>
      </c>
      <c r="C39553">
        <v>7</v>
      </c>
      <c r="D39553" s="1" t="s">
        <v>115</v>
      </c>
      <c r="E39553" s="1" t="s">
        <v>116</v>
      </c>
      <c r="F39553" s="1" t="s">
        <v>163</v>
      </c>
      <c r="G39553" s="4" t="s">
        <v>1007</v>
      </c>
      <c r="H39553" s="4" t="s">
        <v>984</v>
      </c>
      <c r="I39553" s="4" t="s">
        <v>583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25">
      <c r="A39554">
        <v>2020</v>
      </c>
      <c r="B39554" s="2">
        <f>DATE(Airline_Delay_Cause__2[[#This Row],[year]],Airline_Delay_Cause__2[[#This Row],[month]],1)</f>
        <v>44013</v>
      </c>
      <c r="C39554">
        <v>7</v>
      </c>
      <c r="D39554" s="1" t="s">
        <v>115</v>
      </c>
      <c r="E39554" s="1" t="s">
        <v>116</v>
      </c>
      <c r="F39554" s="1" t="s">
        <v>164</v>
      </c>
      <c r="G39554" s="4" t="s">
        <v>1008</v>
      </c>
      <c r="H39554" s="4" t="s">
        <v>894</v>
      </c>
      <c r="I39554" s="4" t="s">
        <v>584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25">
      <c r="A39555">
        <v>2020</v>
      </c>
      <c r="B39555" s="2">
        <f>DATE(Airline_Delay_Cause__2[[#This Row],[year]],Airline_Delay_Cause__2[[#This Row],[month]],1)</f>
        <v>44013</v>
      </c>
      <c r="C39555">
        <v>7</v>
      </c>
      <c r="D39555" s="1" t="s">
        <v>115</v>
      </c>
      <c r="E39555" s="1" t="s">
        <v>116</v>
      </c>
      <c r="F39555" s="1" t="s">
        <v>165</v>
      </c>
      <c r="G39555" s="4" t="s">
        <v>1009</v>
      </c>
      <c r="H39555" s="4" t="s">
        <v>956</v>
      </c>
      <c r="I39555" s="4" t="s">
        <v>585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25">
      <c r="A39556">
        <v>2020</v>
      </c>
      <c r="B39556" s="2">
        <f>DATE(Airline_Delay_Cause__2[[#This Row],[year]],Airline_Delay_Cause__2[[#This Row],[month]],1)</f>
        <v>44013</v>
      </c>
      <c r="C39556">
        <v>7</v>
      </c>
      <c r="D39556" s="1" t="s">
        <v>115</v>
      </c>
      <c r="E39556" s="1" t="s">
        <v>116</v>
      </c>
      <c r="F39556" s="1" t="s">
        <v>166</v>
      </c>
      <c r="G39556" s="4" t="s">
        <v>1010</v>
      </c>
      <c r="H39556" s="4" t="s">
        <v>841</v>
      </c>
      <c r="I39556" s="4" t="s">
        <v>586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25">
      <c r="A39557">
        <v>2020</v>
      </c>
      <c r="B39557" s="2">
        <f>DATE(Airline_Delay_Cause__2[[#This Row],[year]],Airline_Delay_Cause__2[[#This Row],[month]],1)</f>
        <v>44013</v>
      </c>
      <c r="C39557">
        <v>7</v>
      </c>
      <c r="D39557" s="1" t="s">
        <v>115</v>
      </c>
      <c r="E39557" s="1" t="s">
        <v>116</v>
      </c>
      <c r="F39557" s="1" t="s">
        <v>105</v>
      </c>
      <c r="G39557" s="4" t="s">
        <v>936</v>
      </c>
      <c r="H39557" s="4" t="s">
        <v>830</v>
      </c>
      <c r="I39557" s="4" t="s">
        <v>527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25">
      <c r="A39558">
        <v>2020</v>
      </c>
      <c r="B39558" s="2">
        <f>DATE(Airline_Delay_Cause__2[[#This Row],[year]],Airline_Delay_Cause__2[[#This Row],[month]],1)</f>
        <v>44013</v>
      </c>
      <c r="C39558">
        <v>7</v>
      </c>
      <c r="D39558" s="1" t="s">
        <v>115</v>
      </c>
      <c r="E39558" s="1" t="s">
        <v>116</v>
      </c>
      <c r="F39558" s="1" t="s">
        <v>169</v>
      </c>
      <c r="G39558" s="4" t="s">
        <v>1013</v>
      </c>
      <c r="H39558" s="4" t="s">
        <v>973</v>
      </c>
      <c r="I39558" s="4" t="s">
        <v>589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25">
      <c r="A39559">
        <v>2020</v>
      </c>
      <c r="B39559" s="2">
        <f>DATE(Airline_Delay_Cause__2[[#This Row],[year]],Airline_Delay_Cause__2[[#This Row],[month]],1)</f>
        <v>44013</v>
      </c>
      <c r="C39559">
        <v>7</v>
      </c>
      <c r="D39559" s="1" t="s">
        <v>115</v>
      </c>
      <c r="E39559" s="1" t="s">
        <v>116</v>
      </c>
      <c r="F39559" s="1" t="s">
        <v>170</v>
      </c>
      <c r="G39559" s="4" t="s">
        <v>1014</v>
      </c>
      <c r="H39559" s="4" t="s">
        <v>956</v>
      </c>
      <c r="I39559" s="4" t="s">
        <v>590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25">
      <c r="A39560">
        <v>2020</v>
      </c>
      <c r="B39560" s="2">
        <f>DATE(Airline_Delay_Cause__2[[#This Row],[year]],Airline_Delay_Cause__2[[#This Row],[month]],1)</f>
        <v>44013</v>
      </c>
      <c r="C39560">
        <v>7</v>
      </c>
      <c r="D39560" s="1" t="s">
        <v>115</v>
      </c>
      <c r="E39560" s="1" t="s">
        <v>116</v>
      </c>
      <c r="F39560" s="1" t="s">
        <v>171</v>
      </c>
      <c r="G39560" s="4" t="s">
        <v>1015</v>
      </c>
      <c r="H39560" s="4" t="s">
        <v>956</v>
      </c>
      <c r="I39560" s="4" t="s">
        <v>591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25">
      <c r="A39561">
        <v>2020</v>
      </c>
      <c r="B39561" s="2">
        <f>DATE(Airline_Delay_Cause__2[[#This Row],[year]],Airline_Delay_Cause__2[[#This Row],[month]],1)</f>
        <v>44013</v>
      </c>
      <c r="C39561">
        <v>7</v>
      </c>
      <c r="D39561" s="1" t="s">
        <v>115</v>
      </c>
      <c r="E39561" s="1" t="s">
        <v>116</v>
      </c>
      <c r="F39561" s="1" t="s">
        <v>172</v>
      </c>
      <c r="G39561" s="4" t="s">
        <v>1016</v>
      </c>
      <c r="H39561" s="4" t="s">
        <v>1017</v>
      </c>
      <c r="I39561" s="4" t="s">
        <v>592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25">
      <c r="A39562">
        <v>2020</v>
      </c>
      <c r="B39562" s="2">
        <f>DATE(Airline_Delay_Cause__2[[#This Row],[year]],Airline_Delay_Cause__2[[#This Row],[month]],1)</f>
        <v>44013</v>
      </c>
      <c r="C39562">
        <v>7</v>
      </c>
      <c r="D39562" s="1" t="s">
        <v>115</v>
      </c>
      <c r="E39562" s="1" t="s">
        <v>116</v>
      </c>
      <c r="F39562" s="1" t="s">
        <v>173</v>
      </c>
      <c r="G39562" s="4" t="s">
        <v>1018</v>
      </c>
      <c r="H39562" s="4" t="s">
        <v>1019</v>
      </c>
      <c r="I39562" s="4" t="s">
        <v>593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25">
      <c r="A39563">
        <v>2020</v>
      </c>
      <c r="B39563" s="2">
        <f>DATE(Airline_Delay_Cause__2[[#This Row],[year]],Airline_Delay_Cause__2[[#This Row],[month]],1)</f>
        <v>44013</v>
      </c>
      <c r="C39563">
        <v>7</v>
      </c>
      <c r="D39563" s="1" t="s">
        <v>115</v>
      </c>
      <c r="E39563" s="1" t="s">
        <v>116</v>
      </c>
      <c r="F39563" s="1" t="s">
        <v>174</v>
      </c>
      <c r="G39563" s="4" t="s">
        <v>1020</v>
      </c>
      <c r="H39563" s="4" t="s">
        <v>956</v>
      </c>
      <c r="I39563" s="4" t="s">
        <v>594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25">
      <c r="A39564">
        <v>2020</v>
      </c>
      <c r="B39564" s="2">
        <f>DATE(Airline_Delay_Cause__2[[#This Row],[year]],Airline_Delay_Cause__2[[#This Row],[month]],1)</f>
        <v>44013</v>
      </c>
      <c r="C39564">
        <v>7</v>
      </c>
      <c r="D39564" s="1" t="s">
        <v>115</v>
      </c>
      <c r="E39564" s="1" t="s">
        <v>116</v>
      </c>
      <c r="F39564" s="1" t="s">
        <v>175</v>
      </c>
      <c r="G39564" s="4" t="s">
        <v>1021</v>
      </c>
      <c r="H39564" s="4" t="s">
        <v>956</v>
      </c>
      <c r="I39564" s="4" t="s">
        <v>595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25">
      <c r="A39565">
        <v>2020</v>
      </c>
      <c r="B39565" s="2">
        <f>DATE(Airline_Delay_Cause__2[[#This Row],[year]],Airline_Delay_Cause__2[[#This Row],[month]],1)</f>
        <v>44013</v>
      </c>
      <c r="C39565">
        <v>7</v>
      </c>
      <c r="D39565" s="1" t="s">
        <v>115</v>
      </c>
      <c r="E39565" s="1" t="s">
        <v>116</v>
      </c>
      <c r="F39565" s="1" t="s">
        <v>176</v>
      </c>
      <c r="G39565" s="4" t="s">
        <v>1022</v>
      </c>
      <c r="H39565" s="4" t="s">
        <v>894</v>
      </c>
      <c r="I39565" s="4" t="s">
        <v>596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25">
      <c r="A39566">
        <v>2020</v>
      </c>
      <c r="B39566" s="2">
        <f>DATE(Airline_Delay_Cause__2[[#This Row],[year]],Airline_Delay_Cause__2[[#This Row],[month]],1)</f>
        <v>44013</v>
      </c>
      <c r="C39566">
        <v>7</v>
      </c>
      <c r="D39566" s="1" t="s">
        <v>115</v>
      </c>
      <c r="E39566" s="1" t="s">
        <v>116</v>
      </c>
      <c r="F39566" s="1" t="s">
        <v>108</v>
      </c>
      <c r="G39566" s="4" t="s">
        <v>939</v>
      </c>
      <c r="H39566" s="4" t="s">
        <v>911</v>
      </c>
      <c r="I39566" s="4" t="s">
        <v>530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25">
      <c r="A39567">
        <v>2020</v>
      </c>
      <c r="B39567" s="2">
        <f>DATE(Airline_Delay_Cause__2[[#This Row],[year]],Airline_Delay_Cause__2[[#This Row],[month]],1)</f>
        <v>44013</v>
      </c>
      <c r="C39567">
        <v>7</v>
      </c>
      <c r="D39567" s="1" t="s">
        <v>115</v>
      </c>
      <c r="E39567" s="1" t="s">
        <v>116</v>
      </c>
      <c r="F39567" s="1" t="s">
        <v>177</v>
      </c>
      <c r="G39567" s="4" t="s">
        <v>1023</v>
      </c>
      <c r="H39567" s="4" t="s">
        <v>1024</v>
      </c>
      <c r="I39567" s="4" t="s">
        <v>597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25">
      <c r="A39568">
        <v>2020</v>
      </c>
      <c r="B39568" s="2">
        <f>DATE(Airline_Delay_Cause__2[[#This Row],[year]],Airline_Delay_Cause__2[[#This Row],[month]],1)</f>
        <v>44013</v>
      </c>
      <c r="C39568">
        <v>7</v>
      </c>
      <c r="D39568" s="1" t="s">
        <v>115</v>
      </c>
      <c r="E39568" s="1" t="s">
        <v>116</v>
      </c>
      <c r="F39568" s="1" t="s">
        <v>178</v>
      </c>
      <c r="G39568" s="4" t="s">
        <v>1025</v>
      </c>
      <c r="H39568" s="4" t="s">
        <v>1024</v>
      </c>
      <c r="I39568" s="4" t="s">
        <v>598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25">
      <c r="A39569">
        <v>2020</v>
      </c>
      <c r="B39569" s="2">
        <f>DATE(Airline_Delay_Cause__2[[#This Row],[year]],Airline_Delay_Cause__2[[#This Row],[month]],1)</f>
        <v>44013</v>
      </c>
      <c r="C39569">
        <v>7</v>
      </c>
      <c r="D39569" s="1" t="s">
        <v>115</v>
      </c>
      <c r="E39569" s="1" t="s">
        <v>116</v>
      </c>
      <c r="F39569" s="1" t="s">
        <v>109</v>
      </c>
      <c r="G39569" s="4" t="s">
        <v>940</v>
      </c>
      <c r="H39569" s="4" t="s">
        <v>836</v>
      </c>
      <c r="I39569" s="4" t="s">
        <v>531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25">
      <c r="A39570">
        <v>2020</v>
      </c>
      <c r="B39570" s="2">
        <f>DATE(Airline_Delay_Cause__2[[#This Row],[year]],Airline_Delay_Cause__2[[#This Row],[month]],1)</f>
        <v>44013</v>
      </c>
      <c r="C39570">
        <v>7</v>
      </c>
      <c r="D39570" s="1" t="s">
        <v>115</v>
      </c>
      <c r="E39570" s="1" t="s">
        <v>116</v>
      </c>
      <c r="F39570" s="1" t="s">
        <v>179</v>
      </c>
      <c r="G39570" s="4" t="s">
        <v>1026</v>
      </c>
      <c r="H39570" s="4" t="s">
        <v>894</v>
      </c>
      <c r="I39570" s="4" t="s">
        <v>599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25">
      <c r="A39571">
        <v>2020</v>
      </c>
      <c r="B39571" s="2">
        <f>DATE(Airline_Delay_Cause__2[[#This Row],[year]],Airline_Delay_Cause__2[[#This Row],[month]],1)</f>
        <v>44013</v>
      </c>
      <c r="C39571">
        <v>7</v>
      </c>
      <c r="D39571" s="1" t="s">
        <v>115</v>
      </c>
      <c r="E39571" s="1" t="s">
        <v>116</v>
      </c>
      <c r="F39571" s="1" t="s">
        <v>180</v>
      </c>
      <c r="G39571" s="4" t="s">
        <v>1027</v>
      </c>
      <c r="H39571" s="4" t="s">
        <v>999</v>
      </c>
      <c r="I39571" s="4" t="s">
        <v>600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25">
      <c r="A39572">
        <v>2020</v>
      </c>
      <c r="B39572" s="2">
        <f>DATE(Airline_Delay_Cause__2[[#This Row],[year]],Airline_Delay_Cause__2[[#This Row],[month]],1)</f>
        <v>44013</v>
      </c>
      <c r="C39572">
        <v>7</v>
      </c>
      <c r="D39572" s="1" t="s">
        <v>115</v>
      </c>
      <c r="E39572" s="1" t="s">
        <v>116</v>
      </c>
      <c r="F39572" s="1" t="s">
        <v>181</v>
      </c>
      <c r="G39572" s="4" t="s">
        <v>1028</v>
      </c>
      <c r="H39572" s="4" t="s">
        <v>1003</v>
      </c>
      <c r="I39572" s="4" t="s">
        <v>601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25">
      <c r="A39573">
        <v>2020</v>
      </c>
      <c r="B39573" s="2">
        <f>DATE(Airline_Delay_Cause__2[[#This Row],[year]],Airline_Delay_Cause__2[[#This Row],[month]],1)</f>
        <v>44013</v>
      </c>
      <c r="C39573">
        <v>7</v>
      </c>
      <c r="D39573" s="1" t="s">
        <v>115</v>
      </c>
      <c r="E39573" s="1" t="s">
        <v>116</v>
      </c>
      <c r="F39573" s="1" t="s">
        <v>182</v>
      </c>
      <c r="G39573" s="4" t="s">
        <v>1029</v>
      </c>
      <c r="H39573" s="4" t="s">
        <v>894</v>
      </c>
      <c r="I39573" s="4" t="s">
        <v>602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25">
      <c r="A39574">
        <v>2020</v>
      </c>
      <c r="B39574" s="2">
        <f>DATE(Airline_Delay_Cause__2[[#This Row],[year]],Airline_Delay_Cause__2[[#This Row],[month]],1)</f>
        <v>44013</v>
      </c>
      <c r="C39574">
        <v>7</v>
      </c>
      <c r="D39574" s="1" t="s">
        <v>183</v>
      </c>
      <c r="E39574" s="1" t="s">
        <v>184</v>
      </c>
      <c r="F39574" s="1" t="s">
        <v>117</v>
      </c>
      <c r="G39574" s="4" t="s">
        <v>946</v>
      </c>
      <c r="H39574" s="4" t="s">
        <v>947</v>
      </c>
      <c r="I39574" s="4" t="s">
        <v>537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 s="2">
        <f>DATE(Airline_Delay_Cause__2[[#This Row],[year]],Airline_Delay_Cause__2[[#This Row],[month]],1)</f>
        <v>44013</v>
      </c>
      <c r="C39575">
        <v>7</v>
      </c>
      <c r="D39575" s="1" t="s">
        <v>183</v>
      </c>
      <c r="E39575" s="1" t="s">
        <v>184</v>
      </c>
      <c r="F39575" s="1" t="s">
        <v>185</v>
      </c>
      <c r="G39575" s="4" t="s">
        <v>1030</v>
      </c>
      <c r="H39575" s="4" t="s">
        <v>949</v>
      </c>
      <c r="I39575" s="4" t="s">
        <v>603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25">
      <c r="A39576">
        <v>2020</v>
      </c>
      <c r="B39576" s="2">
        <f>DATE(Airline_Delay_Cause__2[[#This Row],[year]],Airline_Delay_Cause__2[[#This Row],[month]],1)</f>
        <v>44013</v>
      </c>
      <c r="C39576">
        <v>7</v>
      </c>
      <c r="D39576" s="1" t="s">
        <v>183</v>
      </c>
      <c r="E39576" s="1" t="s">
        <v>184</v>
      </c>
      <c r="F39576" s="1" t="s">
        <v>186</v>
      </c>
      <c r="G39576" s="4" t="s">
        <v>1031</v>
      </c>
      <c r="H39576" s="4" t="s">
        <v>949</v>
      </c>
      <c r="I39576" s="4" t="s">
        <v>604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25">
      <c r="A39577">
        <v>2020</v>
      </c>
      <c r="B39577" s="2">
        <f>DATE(Airline_Delay_Cause__2[[#This Row],[year]],Airline_Delay_Cause__2[[#This Row],[month]],1)</f>
        <v>44013</v>
      </c>
      <c r="C39577">
        <v>7</v>
      </c>
      <c r="D39577" s="1" t="s">
        <v>183</v>
      </c>
      <c r="E39577" s="1" t="s">
        <v>184</v>
      </c>
      <c r="F39577" s="1" t="s">
        <v>187</v>
      </c>
      <c r="G39577" s="4" t="s">
        <v>1032</v>
      </c>
      <c r="H39577" s="4" t="s">
        <v>949</v>
      </c>
      <c r="I39577" s="4" t="s">
        <v>605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25">
      <c r="A39578">
        <v>2020</v>
      </c>
      <c r="B39578" s="2">
        <f>DATE(Airline_Delay_Cause__2[[#This Row],[year]],Airline_Delay_Cause__2[[#This Row],[month]],1)</f>
        <v>44013</v>
      </c>
      <c r="C39578">
        <v>7</v>
      </c>
      <c r="D39578" s="1" t="s">
        <v>183</v>
      </c>
      <c r="E39578" s="1" t="s">
        <v>184</v>
      </c>
      <c r="F39578" s="1" t="s">
        <v>118</v>
      </c>
      <c r="G39578" s="4" t="s">
        <v>948</v>
      </c>
      <c r="H39578" s="4" t="s">
        <v>949</v>
      </c>
      <c r="I39578" s="4" t="s">
        <v>538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25">
      <c r="A39579">
        <v>2020</v>
      </c>
      <c r="B39579" s="2">
        <f>DATE(Airline_Delay_Cause__2[[#This Row],[year]],Airline_Delay_Cause__2[[#This Row],[month]],1)</f>
        <v>44013</v>
      </c>
      <c r="C39579">
        <v>7</v>
      </c>
      <c r="D39579" s="1" t="s">
        <v>183</v>
      </c>
      <c r="E39579" s="1" t="s">
        <v>184</v>
      </c>
      <c r="F39579" s="1" t="s">
        <v>28</v>
      </c>
      <c r="G39579" s="4" t="s">
        <v>837</v>
      </c>
      <c r="H39579" s="4" t="s">
        <v>830</v>
      </c>
      <c r="I39579" s="4" t="s">
        <v>450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25">
      <c r="A39580">
        <v>2020</v>
      </c>
      <c r="B39580" s="2">
        <f>DATE(Airline_Delay_Cause__2[[#This Row],[year]],Airline_Delay_Cause__2[[#This Row],[month]],1)</f>
        <v>44013</v>
      </c>
      <c r="C39580">
        <v>7</v>
      </c>
      <c r="D39580" s="1" t="s">
        <v>183</v>
      </c>
      <c r="E39580" s="1" t="s">
        <v>184</v>
      </c>
      <c r="F39580" s="1" t="s">
        <v>30</v>
      </c>
      <c r="G39580" s="4" t="s">
        <v>840</v>
      </c>
      <c r="H39580" s="4" t="s">
        <v>841</v>
      </c>
      <c r="I39580" s="4" t="s">
        <v>452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25">
      <c r="A39581">
        <v>2020</v>
      </c>
      <c r="B39581" s="2">
        <f>DATE(Airline_Delay_Cause__2[[#This Row],[year]],Airline_Delay_Cause__2[[#This Row],[month]],1)</f>
        <v>44013</v>
      </c>
      <c r="C39581">
        <v>7</v>
      </c>
      <c r="D39581" s="1" t="s">
        <v>183</v>
      </c>
      <c r="E39581" s="1" t="s">
        <v>184</v>
      </c>
      <c r="F39581" s="1" t="s">
        <v>188</v>
      </c>
      <c r="G39581" s="4" t="s">
        <v>1033</v>
      </c>
      <c r="H39581" s="4" t="s">
        <v>949</v>
      </c>
      <c r="I39581" s="4" t="s">
        <v>606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 s="2">
        <f>DATE(Airline_Delay_Cause__2[[#This Row],[year]],Airline_Delay_Cause__2[[#This Row],[month]],1)</f>
        <v>44013</v>
      </c>
      <c r="C39582">
        <v>7</v>
      </c>
      <c r="D39582" s="1" t="s">
        <v>183</v>
      </c>
      <c r="E39582" s="1" t="s">
        <v>184</v>
      </c>
      <c r="F39582" s="1" t="s">
        <v>37</v>
      </c>
      <c r="G39582" s="4" t="s">
        <v>853</v>
      </c>
      <c r="H39582" s="4" t="s">
        <v>854</v>
      </c>
      <c r="I39582" s="4" t="s">
        <v>459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 s="2">
        <f>DATE(Airline_Delay_Cause__2[[#This Row],[year]],Airline_Delay_Cause__2[[#This Row],[month]],1)</f>
        <v>44013</v>
      </c>
      <c r="C39583">
        <v>7</v>
      </c>
      <c r="D39583" s="1" t="s">
        <v>183</v>
      </c>
      <c r="E39583" s="1" t="s">
        <v>184</v>
      </c>
      <c r="F39583" s="1" t="s">
        <v>38</v>
      </c>
      <c r="G39583" s="4" t="s">
        <v>855</v>
      </c>
      <c r="H39583" s="4" t="s">
        <v>832</v>
      </c>
      <c r="I39583" s="4" t="s">
        <v>460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 s="2">
        <f>DATE(Airline_Delay_Cause__2[[#This Row],[year]],Airline_Delay_Cause__2[[#This Row],[month]],1)</f>
        <v>44013</v>
      </c>
      <c r="C39584">
        <v>7</v>
      </c>
      <c r="D39584" s="1" t="s">
        <v>183</v>
      </c>
      <c r="E39584" s="1" t="s">
        <v>184</v>
      </c>
      <c r="F39584" s="1" t="s">
        <v>189</v>
      </c>
      <c r="G39584" s="4" t="s">
        <v>1034</v>
      </c>
      <c r="H39584" s="4" t="s">
        <v>949</v>
      </c>
      <c r="I39584" s="4" t="s">
        <v>607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 s="2">
        <f>DATE(Airline_Delay_Cause__2[[#This Row],[year]],Airline_Delay_Cause__2[[#This Row],[month]],1)</f>
        <v>44013</v>
      </c>
      <c r="C39585">
        <v>7</v>
      </c>
      <c r="D39585" s="1" t="s">
        <v>183</v>
      </c>
      <c r="E39585" s="1" t="s">
        <v>184</v>
      </c>
      <c r="F39585" s="1" t="s">
        <v>122</v>
      </c>
      <c r="G39585" s="4" t="s">
        <v>955</v>
      </c>
      <c r="H39585" s="4" t="s">
        <v>956</v>
      </c>
      <c r="I39585" s="4" t="s">
        <v>542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 s="2">
        <f>DATE(Airline_Delay_Cause__2[[#This Row],[year]],Airline_Delay_Cause__2[[#This Row],[month]],1)</f>
        <v>44013</v>
      </c>
      <c r="C39586">
        <v>7</v>
      </c>
      <c r="D39586" s="1" t="s">
        <v>183</v>
      </c>
      <c r="E39586" s="1" t="s">
        <v>184</v>
      </c>
      <c r="F39586" s="1" t="s">
        <v>42</v>
      </c>
      <c r="G39586" s="4" t="s">
        <v>860</v>
      </c>
      <c r="H39586" s="4" t="s">
        <v>861</v>
      </c>
      <c r="I39586" s="4" t="s">
        <v>464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 s="2">
        <f>DATE(Airline_Delay_Cause__2[[#This Row],[year]],Airline_Delay_Cause__2[[#This Row],[month]],1)</f>
        <v>44013</v>
      </c>
      <c r="C39587">
        <v>7</v>
      </c>
      <c r="D39587" s="1" t="s">
        <v>183</v>
      </c>
      <c r="E39587" s="1" t="s">
        <v>184</v>
      </c>
      <c r="F39587" s="1" t="s">
        <v>425</v>
      </c>
      <c r="G39587" s="4" t="s">
        <v>1237</v>
      </c>
      <c r="H39587" s="4" t="s">
        <v>949</v>
      </c>
      <c r="I39587" s="4" t="s">
        <v>814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25">
      <c r="A39588">
        <v>2020</v>
      </c>
      <c r="B39588" s="2">
        <f>DATE(Airline_Delay_Cause__2[[#This Row],[year]],Airline_Delay_Cause__2[[#This Row],[month]],1)</f>
        <v>44013</v>
      </c>
      <c r="C39588">
        <v>7</v>
      </c>
      <c r="D39588" s="1" t="s">
        <v>183</v>
      </c>
      <c r="E39588" s="1" t="s">
        <v>184</v>
      </c>
      <c r="F39588" s="1" t="s">
        <v>190</v>
      </c>
      <c r="G39588" s="4" t="s">
        <v>1035</v>
      </c>
      <c r="H39588" s="4" t="s">
        <v>949</v>
      </c>
      <c r="I39588" s="4" t="s">
        <v>608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25">
      <c r="A39589">
        <v>2020</v>
      </c>
      <c r="B39589" s="2">
        <f>DATE(Airline_Delay_Cause__2[[#This Row],[year]],Airline_Delay_Cause__2[[#This Row],[month]],1)</f>
        <v>44013</v>
      </c>
      <c r="C39589">
        <v>7</v>
      </c>
      <c r="D39589" s="1" t="s">
        <v>183</v>
      </c>
      <c r="E39589" s="1" t="s">
        <v>184</v>
      </c>
      <c r="F39589" s="1" t="s">
        <v>46</v>
      </c>
      <c r="G39589" s="4" t="s">
        <v>867</v>
      </c>
      <c r="H39589" s="4" t="s">
        <v>863</v>
      </c>
      <c r="I39589" s="4" t="s">
        <v>468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 s="2">
        <f>DATE(Airline_Delay_Cause__2[[#This Row],[year]],Airline_Delay_Cause__2[[#This Row],[month]],1)</f>
        <v>44013</v>
      </c>
      <c r="C39590">
        <v>7</v>
      </c>
      <c r="D39590" s="1" t="s">
        <v>183</v>
      </c>
      <c r="E39590" s="1" t="s">
        <v>184</v>
      </c>
      <c r="F39590" s="1" t="s">
        <v>50</v>
      </c>
      <c r="G39590" s="4" t="s">
        <v>873</v>
      </c>
      <c r="H39590" s="4" t="s">
        <v>871</v>
      </c>
      <c r="I39590" s="4" t="s">
        <v>472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25">
      <c r="A39591">
        <v>2020</v>
      </c>
      <c r="B39591" s="2">
        <f>DATE(Airline_Delay_Cause__2[[#This Row],[year]],Airline_Delay_Cause__2[[#This Row],[month]],1)</f>
        <v>44013</v>
      </c>
      <c r="C39591">
        <v>7</v>
      </c>
      <c r="D39591" s="1" t="s">
        <v>183</v>
      </c>
      <c r="E39591" s="1" t="s">
        <v>184</v>
      </c>
      <c r="F39591" s="1" t="s">
        <v>191</v>
      </c>
      <c r="G39591" s="4" t="s">
        <v>1036</v>
      </c>
      <c r="H39591" s="4" t="s">
        <v>841</v>
      </c>
      <c r="I39591" s="4" t="s">
        <v>609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25">
      <c r="A39592">
        <v>2020</v>
      </c>
      <c r="B39592" s="2">
        <f>DATE(Airline_Delay_Cause__2[[#This Row],[year]],Airline_Delay_Cause__2[[#This Row],[month]],1)</f>
        <v>44013</v>
      </c>
      <c r="C39592">
        <v>7</v>
      </c>
      <c r="D39592" s="1" t="s">
        <v>183</v>
      </c>
      <c r="E39592" s="1" t="s">
        <v>184</v>
      </c>
      <c r="F39592" s="1" t="s">
        <v>56</v>
      </c>
      <c r="G39592" s="4" t="s">
        <v>879</v>
      </c>
      <c r="H39592" s="4" t="s">
        <v>880</v>
      </c>
      <c r="I39592" s="4" t="s">
        <v>478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25">
      <c r="A39593">
        <v>2020</v>
      </c>
      <c r="B39593" s="2">
        <f>DATE(Airline_Delay_Cause__2[[#This Row],[year]],Airline_Delay_Cause__2[[#This Row],[month]],1)</f>
        <v>44013</v>
      </c>
      <c r="C39593">
        <v>7</v>
      </c>
      <c r="D39593" s="1" t="s">
        <v>183</v>
      </c>
      <c r="E39593" s="1" t="s">
        <v>184</v>
      </c>
      <c r="F39593" s="1" t="s">
        <v>125</v>
      </c>
      <c r="G39593" s="4" t="s">
        <v>961</v>
      </c>
      <c r="H39593" s="4" t="s">
        <v>960</v>
      </c>
      <c r="I39593" s="4" t="s">
        <v>545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25">
      <c r="A39594">
        <v>2020</v>
      </c>
      <c r="B39594" s="2">
        <f>DATE(Airline_Delay_Cause__2[[#This Row],[year]],Airline_Delay_Cause__2[[#This Row],[month]],1)</f>
        <v>44013</v>
      </c>
      <c r="C39594">
        <v>7</v>
      </c>
      <c r="D39594" s="1" t="s">
        <v>183</v>
      </c>
      <c r="E39594" s="1" t="s">
        <v>184</v>
      </c>
      <c r="F39594" s="1" t="s">
        <v>126</v>
      </c>
      <c r="G39594" s="4" t="s">
        <v>962</v>
      </c>
      <c r="H39594" s="4" t="s">
        <v>841</v>
      </c>
      <c r="I39594" s="4" t="s">
        <v>546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25">
      <c r="A39595">
        <v>2020</v>
      </c>
      <c r="B39595" s="2">
        <f>DATE(Airline_Delay_Cause__2[[#This Row],[year]],Airline_Delay_Cause__2[[#This Row],[month]],1)</f>
        <v>44013</v>
      </c>
      <c r="C39595">
        <v>7</v>
      </c>
      <c r="D39595" s="1" t="s">
        <v>183</v>
      </c>
      <c r="E39595" s="1" t="s">
        <v>184</v>
      </c>
      <c r="F39595" s="1" t="s">
        <v>192</v>
      </c>
      <c r="G39595" s="4" t="s">
        <v>1037</v>
      </c>
      <c r="H39595" s="4" t="s">
        <v>949</v>
      </c>
      <c r="I39595" s="4" t="s">
        <v>610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25">
      <c r="A39596">
        <v>2020</v>
      </c>
      <c r="B39596" s="2">
        <f>DATE(Airline_Delay_Cause__2[[#This Row],[year]],Airline_Delay_Cause__2[[#This Row],[month]],1)</f>
        <v>44013</v>
      </c>
      <c r="C39596">
        <v>7</v>
      </c>
      <c r="D39596" s="1" t="s">
        <v>183</v>
      </c>
      <c r="E39596" s="1" t="s">
        <v>184</v>
      </c>
      <c r="F39596" s="1" t="s">
        <v>60</v>
      </c>
      <c r="G39596" s="4" t="s">
        <v>885</v>
      </c>
      <c r="H39596" s="4" t="s">
        <v>845</v>
      </c>
      <c r="I39596" s="4" t="s">
        <v>482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25">
      <c r="A39597">
        <v>2020</v>
      </c>
      <c r="B39597" s="2">
        <f>DATE(Airline_Delay_Cause__2[[#This Row],[year]],Airline_Delay_Cause__2[[#This Row],[month]],1)</f>
        <v>44013</v>
      </c>
      <c r="C39597">
        <v>7</v>
      </c>
      <c r="D39597" s="1" t="s">
        <v>183</v>
      </c>
      <c r="E39597" s="1" t="s">
        <v>184</v>
      </c>
      <c r="F39597" s="1" t="s">
        <v>62</v>
      </c>
      <c r="G39597" s="4" t="s">
        <v>888</v>
      </c>
      <c r="H39597" s="4" t="s">
        <v>889</v>
      </c>
      <c r="I39597" s="4" t="s">
        <v>484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25">
      <c r="A39598">
        <v>2020</v>
      </c>
      <c r="B39598" s="2">
        <f>DATE(Airline_Delay_Cause__2[[#This Row],[year]],Airline_Delay_Cause__2[[#This Row],[month]],1)</f>
        <v>44013</v>
      </c>
      <c r="C39598">
        <v>7</v>
      </c>
      <c r="D39598" s="1" t="s">
        <v>183</v>
      </c>
      <c r="E39598" s="1" t="s">
        <v>184</v>
      </c>
      <c r="F39598" s="1" t="s">
        <v>193</v>
      </c>
      <c r="G39598" s="4" t="s">
        <v>1038</v>
      </c>
      <c r="H39598" s="4" t="s">
        <v>949</v>
      </c>
      <c r="I39598" s="4" t="s">
        <v>611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25">
      <c r="A39599">
        <v>2020</v>
      </c>
      <c r="B39599" s="2">
        <f>DATE(Airline_Delay_Cause__2[[#This Row],[year]],Airline_Delay_Cause__2[[#This Row],[month]],1)</f>
        <v>44013</v>
      </c>
      <c r="C39599">
        <v>7</v>
      </c>
      <c r="D39599" s="1" t="s">
        <v>183</v>
      </c>
      <c r="E39599" s="1" t="s">
        <v>184</v>
      </c>
      <c r="F39599" s="1" t="s">
        <v>134</v>
      </c>
      <c r="G39599" s="4" t="s">
        <v>971</v>
      </c>
      <c r="H39599" s="4" t="s">
        <v>894</v>
      </c>
      <c r="I39599" s="4" t="s">
        <v>554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25">
      <c r="A39600">
        <v>2020</v>
      </c>
      <c r="B39600" s="2">
        <f>DATE(Airline_Delay_Cause__2[[#This Row],[year]],Airline_Delay_Cause__2[[#This Row],[month]],1)</f>
        <v>44013</v>
      </c>
      <c r="C39600">
        <v>7</v>
      </c>
      <c r="D39600" s="1" t="s">
        <v>183</v>
      </c>
      <c r="E39600" s="1" t="s">
        <v>184</v>
      </c>
      <c r="F39600" s="1" t="s">
        <v>135</v>
      </c>
      <c r="G39600" s="4" t="s">
        <v>972</v>
      </c>
      <c r="H39600" s="4" t="s">
        <v>973</v>
      </c>
      <c r="I39600" s="4" t="s">
        <v>555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 s="2">
        <f>DATE(Airline_Delay_Cause__2[[#This Row],[year]],Airline_Delay_Cause__2[[#This Row],[month]],1)</f>
        <v>44013</v>
      </c>
      <c r="C39601">
        <v>7</v>
      </c>
      <c r="D39601" s="1" t="s">
        <v>183</v>
      </c>
      <c r="E39601" s="1" t="s">
        <v>184</v>
      </c>
      <c r="F39601" s="1" t="s">
        <v>194</v>
      </c>
      <c r="G39601" s="4" t="s">
        <v>1039</v>
      </c>
      <c r="H39601" s="4" t="s">
        <v>949</v>
      </c>
      <c r="I39601" s="4" t="s">
        <v>612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25">
      <c r="A39602">
        <v>2020</v>
      </c>
      <c r="B39602" s="2">
        <f>DATE(Airline_Delay_Cause__2[[#This Row],[year]],Airline_Delay_Cause__2[[#This Row],[month]],1)</f>
        <v>44013</v>
      </c>
      <c r="C39602">
        <v>7</v>
      </c>
      <c r="D39602" s="1" t="s">
        <v>183</v>
      </c>
      <c r="E39602" s="1" t="s">
        <v>184</v>
      </c>
      <c r="F39602" s="1" t="s">
        <v>136</v>
      </c>
      <c r="G39602" s="4" t="s">
        <v>974</v>
      </c>
      <c r="H39602" s="4" t="s">
        <v>975</v>
      </c>
      <c r="I39602" s="4" t="s">
        <v>556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25">
      <c r="A39603">
        <v>2020</v>
      </c>
      <c r="B39603" s="2">
        <f>DATE(Airline_Delay_Cause__2[[#This Row],[year]],Airline_Delay_Cause__2[[#This Row],[month]],1)</f>
        <v>44013</v>
      </c>
      <c r="C39603">
        <v>7</v>
      </c>
      <c r="D39603" s="1" t="s">
        <v>183</v>
      </c>
      <c r="E39603" s="1" t="s">
        <v>184</v>
      </c>
      <c r="F39603" s="1" t="s">
        <v>72</v>
      </c>
      <c r="G39603" s="4" t="s">
        <v>879</v>
      </c>
      <c r="H39603" s="4" t="s">
        <v>880</v>
      </c>
      <c r="I39603" s="4" t="s">
        <v>494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25">
      <c r="A39604">
        <v>2020</v>
      </c>
      <c r="B39604" s="2">
        <f>DATE(Airline_Delay_Cause__2[[#This Row],[year]],Airline_Delay_Cause__2[[#This Row],[month]],1)</f>
        <v>44013</v>
      </c>
      <c r="C39604">
        <v>7</v>
      </c>
      <c r="D39604" s="1" t="s">
        <v>183</v>
      </c>
      <c r="E39604" s="1" t="s">
        <v>184</v>
      </c>
      <c r="F39604" s="1" t="s">
        <v>137</v>
      </c>
      <c r="G39604" s="4" t="s">
        <v>976</v>
      </c>
      <c r="H39604" s="4" t="s">
        <v>841</v>
      </c>
      <c r="I39604" s="4" t="s">
        <v>557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25">
      <c r="A39605">
        <v>2020</v>
      </c>
      <c r="B39605" s="2">
        <f>DATE(Airline_Delay_Cause__2[[#This Row],[year]],Airline_Delay_Cause__2[[#This Row],[month]],1)</f>
        <v>44013</v>
      </c>
      <c r="C39605">
        <v>7</v>
      </c>
      <c r="D39605" s="1" t="s">
        <v>183</v>
      </c>
      <c r="E39605" s="1" t="s">
        <v>184</v>
      </c>
      <c r="F39605" s="1" t="s">
        <v>74</v>
      </c>
      <c r="G39605" s="4" t="s">
        <v>902</v>
      </c>
      <c r="H39605" s="4" t="s">
        <v>887</v>
      </c>
      <c r="I39605" s="4" t="s">
        <v>496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25">
      <c r="A39606">
        <v>2020</v>
      </c>
      <c r="B39606" s="2">
        <f>DATE(Airline_Delay_Cause__2[[#This Row],[year]],Airline_Delay_Cause__2[[#This Row],[month]],1)</f>
        <v>44013</v>
      </c>
      <c r="C39606">
        <v>7</v>
      </c>
      <c r="D39606" s="1" t="s">
        <v>183</v>
      </c>
      <c r="E39606" s="1" t="s">
        <v>184</v>
      </c>
      <c r="F39606" s="1" t="s">
        <v>76</v>
      </c>
      <c r="G39606" s="4" t="s">
        <v>904</v>
      </c>
      <c r="H39606" s="4" t="s">
        <v>836</v>
      </c>
      <c r="I39606" s="4" t="s">
        <v>498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25">
      <c r="A39607">
        <v>2020</v>
      </c>
      <c r="B39607" s="2">
        <f>DATE(Airline_Delay_Cause__2[[#This Row],[year]],Airline_Delay_Cause__2[[#This Row],[month]],1)</f>
        <v>44013</v>
      </c>
      <c r="C39607">
        <v>7</v>
      </c>
      <c r="D39607" s="1" t="s">
        <v>183</v>
      </c>
      <c r="E39607" s="1" t="s">
        <v>184</v>
      </c>
      <c r="F39607" s="1" t="s">
        <v>195</v>
      </c>
      <c r="G39607" s="4" t="s">
        <v>1040</v>
      </c>
      <c r="H39607" s="4" t="s">
        <v>949</v>
      </c>
      <c r="I39607" s="4" t="s">
        <v>613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25">
      <c r="A39608">
        <v>2020</v>
      </c>
      <c r="B39608" s="2">
        <f>DATE(Airline_Delay_Cause__2[[#This Row],[year]],Airline_Delay_Cause__2[[#This Row],[month]],1)</f>
        <v>44013</v>
      </c>
      <c r="C39608">
        <v>7</v>
      </c>
      <c r="D39608" s="1" t="s">
        <v>183</v>
      </c>
      <c r="E39608" s="1" t="s">
        <v>184</v>
      </c>
      <c r="F39608" s="1" t="s">
        <v>196</v>
      </c>
      <c r="G39608" s="4" t="s">
        <v>1041</v>
      </c>
      <c r="H39608" s="4" t="s">
        <v>949</v>
      </c>
      <c r="I39608" s="4" t="s">
        <v>614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25">
      <c r="A39609">
        <v>2020</v>
      </c>
      <c r="B39609" s="2">
        <f>DATE(Airline_Delay_Cause__2[[#This Row],[year]],Airline_Delay_Cause__2[[#This Row],[month]],1)</f>
        <v>44013</v>
      </c>
      <c r="C39609">
        <v>7</v>
      </c>
      <c r="D39609" s="1" t="s">
        <v>183</v>
      </c>
      <c r="E39609" s="1" t="s">
        <v>184</v>
      </c>
      <c r="F39609" s="1" t="s">
        <v>142</v>
      </c>
      <c r="G39609" s="4" t="s">
        <v>983</v>
      </c>
      <c r="H39609" s="4" t="s">
        <v>984</v>
      </c>
      <c r="I39609" s="4" t="s">
        <v>562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25">
      <c r="A39610">
        <v>2020</v>
      </c>
      <c r="B39610" s="2">
        <f>DATE(Airline_Delay_Cause__2[[#This Row],[year]],Airline_Delay_Cause__2[[#This Row],[month]],1)</f>
        <v>44013</v>
      </c>
      <c r="C39610">
        <v>7</v>
      </c>
      <c r="D39610" s="1" t="s">
        <v>183</v>
      </c>
      <c r="E39610" s="1" t="s">
        <v>184</v>
      </c>
      <c r="F39610" s="1" t="s">
        <v>143</v>
      </c>
      <c r="G39610" s="4" t="s">
        <v>985</v>
      </c>
      <c r="H39610" s="4" t="s">
        <v>956</v>
      </c>
      <c r="I39610" s="4" t="s">
        <v>563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25">
      <c r="A39611">
        <v>2020</v>
      </c>
      <c r="B39611" s="2">
        <f>DATE(Airline_Delay_Cause__2[[#This Row],[year]],Airline_Delay_Cause__2[[#This Row],[month]],1)</f>
        <v>44013</v>
      </c>
      <c r="C39611">
        <v>7</v>
      </c>
      <c r="D39611" s="1" t="s">
        <v>183</v>
      </c>
      <c r="E39611" s="1" t="s">
        <v>184</v>
      </c>
      <c r="F39611" s="1" t="s">
        <v>82</v>
      </c>
      <c r="G39611" s="4" t="s">
        <v>910</v>
      </c>
      <c r="H39611" s="4" t="s">
        <v>911</v>
      </c>
      <c r="I39611" s="4" t="s">
        <v>504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25">
      <c r="A39612">
        <v>2020</v>
      </c>
      <c r="B39612" s="2">
        <f>DATE(Airline_Delay_Cause__2[[#This Row],[year]],Airline_Delay_Cause__2[[#This Row],[month]],1)</f>
        <v>44013</v>
      </c>
      <c r="C39612">
        <v>7</v>
      </c>
      <c r="D39612" s="1" t="s">
        <v>183</v>
      </c>
      <c r="E39612" s="1" t="s">
        <v>184</v>
      </c>
      <c r="F39612" s="1" t="s">
        <v>146</v>
      </c>
      <c r="G39612" s="4" t="s">
        <v>988</v>
      </c>
      <c r="H39612" s="4" t="s">
        <v>894</v>
      </c>
      <c r="I39612" s="4" t="s">
        <v>566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25">
      <c r="A39613">
        <v>2020</v>
      </c>
      <c r="B39613" s="2">
        <f>DATE(Airline_Delay_Cause__2[[#This Row],[year]],Airline_Delay_Cause__2[[#This Row],[month]],1)</f>
        <v>44013</v>
      </c>
      <c r="C39613">
        <v>7</v>
      </c>
      <c r="D39613" s="1" t="s">
        <v>183</v>
      </c>
      <c r="E39613" s="1" t="s">
        <v>184</v>
      </c>
      <c r="F39613" s="1" t="s">
        <v>90</v>
      </c>
      <c r="G39613" s="4" t="s">
        <v>919</v>
      </c>
      <c r="H39613" s="4" t="s">
        <v>883</v>
      </c>
      <c r="I39613" s="4" t="s">
        <v>512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25">
      <c r="A39614">
        <v>2020</v>
      </c>
      <c r="B39614" s="2">
        <f>DATE(Airline_Delay_Cause__2[[#This Row],[year]],Airline_Delay_Cause__2[[#This Row],[month]],1)</f>
        <v>44013</v>
      </c>
      <c r="C39614">
        <v>7</v>
      </c>
      <c r="D39614" s="1" t="s">
        <v>183</v>
      </c>
      <c r="E39614" s="1" t="s">
        <v>184</v>
      </c>
      <c r="F39614" s="1" t="s">
        <v>152</v>
      </c>
      <c r="G39614" s="4" t="s">
        <v>995</v>
      </c>
      <c r="H39614" s="4" t="s">
        <v>834</v>
      </c>
      <c r="I39614" s="4" t="s">
        <v>572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25">
      <c r="A39615">
        <v>2020</v>
      </c>
      <c r="B39615" s="2">
        <f>DATE(Airline_Delay_Cause__2[[#This Row],[year]],Airline_Delay_Cause__2[[#This Row],[month]],1)</f>
        <v>44013</v>
      </c>
      <c r="C39615">
        <v>7</v>
      </c>
      <c r="D39615" s="1" t="s">
        <v>183</v>
      </c>
      <c r="E39615" s="1" t="s">
        <v>184</v>
      </c>
      <c r="F39615" s="1" t="s">
        <v>198</v>
      </c>
      <c r="G39615" s="4" t="s">
        <v>1043</v>
      </c>
      <c r="H39615" s="4" t="s">
        <v>949</v>
      </c>
      <c r="I39615" s="4" t="s">
        <v>616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25">
      <c r="A39616">
        <v>2020</v>
      </c>
      <c r="B39616" s="2">
        <f>DATE(Airline_Delay_Cause__2[[#This Row],[year]],Airline_Delay_Cause__2[[#This Row],[month]],1)</f>
        <v>44013</v>
      </c>
      <c r="C39616">
        <v>7</v>
      </c>
      <c r="D39616" s="1" t="s">
        <v>183</v>
      </c>
      <c r="E39616" s="1" t="s">
        <v>184</v>
      </c>
      <c r="F39616" s="1" t="s">
        <v>94</v>
      </c>
      <c r="G39616" s="4" t="s">
        <v>924</v>
      </c>
      <c r="H39616" s="4" t="s">
        <v>852</v>
      </c>
      <c r="I39616" s="4" t="s">
        <v>516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25">
      <c r="A39617">
        <v>2020</v>
      </c>
      <c r="B39617" s="2">
        <f>DATE(Airline_Delay_Cause__2[[#This Row],[year]],Airline_Delay_Cause__2[[#This Row],[month]],1)</f>
        <v>44013</v>
      </c>
      <c r="C39617">
        <v>7</v>
      </c>
      <c r="D39617" s="1" t="s">
        <v>183</v>
      </c>
      <c r="E39617" s="1" t="s">
        <v>184</v>
      </c>
      <c r="F39617" s="1" t="s">
        <v>199</v>
      </c>
      <c r="G39617" s="4" t="s">
        <v>1044</v>
      </c>
      <c r="H39617" s="4" t="s">
        <v>949</v>
      </c>
      <c r="I39617" s="4" t="s">
        <v>617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 s="2">
        <f>DATE(Airline_Delay_Cause__2[[#This Row],[year]],Airline_Delay_Cause__2[[#This Row],[month]],1)</f>
        <v>44013</v>
      </c>
      <c r="C39618">
        <v>7</v>
      </c>
      <c r="D39618" s="1" t="s">
        <v>183</v>
      </c>
      <c r="E39618" s="1" t="s">
        <v>184</v>
      </c>
      <c r="F39618" s="1" t="s">
        <v>158</v>
      </c>
      <c r="G39618" s="4" t="s">
        <v>931</v>
      </c>
      <c r="H39618" s="4" t="s">
        <v>967</v>
      </c>
      <c r="I39618" s="4" t="s">
        <v>578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25">
      <c r="A39619">
        <v>2020</v>
      </c>
      <c r="B39619" s="2">
        <f>DATE(Airline_Delay_Cause__2[[#This Row],[year]],Airline_Delay_Cause__2[[#This Row],[month]],1)</f>
        <v>44013</v>
      </c>
      <c r="C39619">
        <v>7</v>
      </c>
      <c r="D39619" s="1" t="s">
        <v>183</v>
      </c>
      <c r="E39619" s="1" t="s">
        <v>184</v>
      </c>
      <c r="F39619" s="1" t="s">
        <v>97</v>
      </c>
      <c r="G39619" s="4" t="s">
        <v>927</v>
      </c>
      <c r="H39619" s="4" t="s">
        <v>828</v>
      </c>
      <c r="I39619" s="4" t="s">
        <v>519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25">
      <c r="A39620">
        <v>2020</v>
      </c>
      <c r="B39620" s="2">
        <f>DATE(Airline_Delay_Cause__2[[#This Row],[year]],Airline_Delay_Cause__2[[#This Row],[month]],1)</f>
        <v>44013</v>
      </c>
      <c r="C39620">
        <v>7</v>
      </c>
      <c r="D39620" s="1" t="s">
        <v>183</v>
      </c>
      <c r="E39620" s="1" t="s">
        <v>184</v>
      </c>
      <c r="F39620" s="1" t="s">
        <v>159</v>
      </c>
      <c r="G39620" s="4" t="s">
        <v>1002</v>
      </c>
      <c r="H39620" s="4" t="s">
        <v>1003</v>
      </c>
      <c r="I39620" s="4" t="s">
        <v>579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25">
      <c r="A39621">
        <v>2020</v>
      </c>
      <c r="B39621" s="2">
        <f>DATE(Airline_Delay_Cause__2[[#This Row],[year]],Airline_Delay_Cause__2[[#This Row],[month]],1)</f>
        <v>44013</v>
      </c>
      <c r="C39621">
        <v>7</v>
      </c>
      <c r="D39621" s="1" t="s">
        <v>183</v>
      </c>
      <c r="E39621" s="1" t="s">
        <v>184</v>
      </c>
      <c r="F39621" s="1" t="s">
        <v>98</v>
      </c>
      <c r="G39621" s="4" t="s">
        <v>928</v>
      </c>
      <c r="H39621" s="4" t="s">
        <v>828</v>
      </c>
      <c r="I39621" s="4" t="s">
        <v>520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25">
      <c r="A39622">
        <v>2020</v>
      </c>
      <c r="B39622" s="2">
        <f>DATE(Airline_Delay_Cause__2[[#This Row],[year]],Airline_Delay_Cause__2[[#This Row],[month]],1)</f>
        <v>44013</v>
      </c>
      <c r="C39622">
        <v>7</v>
      </c>
      <c r="D39622" s="1" t="s">
        <v>183</v>
      </c>
      <c r="E39622" s="1" t="s">
        <v>184</v>
      </c>
      <c r="F39622" s="1" t="s">
        <v>201</v>
      </c>
      <c r="G39622" s="4" t="s">
        <v>1046</v>
      </c>
      <c r="H39622" s="4" t="s">
        <v>949</v>
      </c>
      <c r="I39622" s="4" t="s">
        <v>619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 s="2">
        <f>DATE(Airline_Delay_Cause__2[[#This Row],[year]],Airline_Delay_Cause__2[[#This Row],[month]],1)</f>
        <v>44013</v>
      </c>
      <c r="C39623">
        <v>7</v>
      </c>
      <c r="D39623" s="1" t="s">
        <v>183</v>
      </c>
      <c r="E39623" s="1" t="s">
        <v>184</v>
      </c>
      <c r="F39623" s="1" t="s">
        <v>101</v>
      </c>
      <c r="G39623" s="4" t="s">
        <v>932</v>
      </c>
      <c r="H39623" s="4" t="s">
        <v>843</v>
      </c>
      <c r="I39623" s="4" t="s">
        <v>523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 s="2">
        <f>DATE(Airline_Delay_Cause__2[[#This Row],[year]],Airline_Delay_Cause__2[[#This Row],[month]],1)</f>
        <v>44013</v>
      </c>
      <c r="C39624">
        <v>7</v>
      </c>
      <c r="D39624" s="1" t="s">
        <v>183</v>
      </c>
      <c r="E39624" s="1" t="s">
        <v>184</v>
      </c>
      <c r="F39624" s="1" t="s">
        <v>165</v>
      </c>
      <c r="G39624" s="4" t="s">
        <v>1009</v>
      </c>
      <c r="H39624" s="4" t="s">
        <v>956</v>
      </c>
      <c r="I39624" s="4" t="s">
        <v>585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 s="2">
        <f>DATE(Airline_Delay_Cause__2[[#This Row],[year]],Airline_Delay_Cause__2[[#This Row],[month]],1)</f>
        <v>44013</v>
      </c>
      <c r="C39625">
        <v>7</v>
      </c>
      <c r="D39625" s="1" t="s">
        <v>183</v>
      </c>
      <c r="E39625" s="1" t="s">
        <v>184</v>
      </c>
      <c r="F39625" s="1" t="s">
        <v>166</v>
      </c>
      <c r="G39625" s="4" t="s">
        <v>1010</v>
      </c>
      <c r="H39625" s="4" t="s">
        <v>841</v>
      </c>
      <c r="I39625" s="4" t="s">
        <v>586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 s="2">
        <f>DATE(Airline_Delay_Cause__2[[#This Row],[year]],Airline_Delay_Cause__2[[#This Row],[month]],1)</f>
        <v>44013</v>
      </c>
      <c r="C39626">
        <v>7</v>
      </c>
      <c r="D39626" s="1" t="s">
        <v>183</v>
      </c>
      <c r="E39626" s="1" t="s">
        <v>184</v>
      </c>
      <c r="F39626" s="1" t="s">
        <v>202</v>
      </c>
      <c r="G39626" s="4" t="s">
        <v>1047</v>
      </c>
      <c r="H39626" s="4" t="s">
        <v>949</v>
      </c>
      <c r="I39626" s="4" t="s">
        <v>620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25">
      <c r="A39627">
        <v>2020</v>
      </c>
      <c r="B39627" s="2">
        <f>DATE(Airline_Delay_Cause__2[[#This Row],[year]],Airline_Delay_Cause__2[[#This Row],[month]],1)</f>
        <v>44013</v>
      </c>
      <c r="C39627">
        <v>7</v>
      </c>
      <c r="D39627" s="1" t="s">
        <v>183</v>
      </c>
      <c r="E39627" s="1" t="s">
        <v>184</v>
      </c>
      <c r="F39627" s="1" t="s">
        <v>169</v>
      </c>
      <c r="G39627" s="4" t="s">
        <v>1013</v>
      </c>
      <c r="H39627" s="4" t="s">
        <v>973</v>
      </c>
      <c r="I39627" s="4" t="s">
        <v>589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25">
      <c r="A39628">
        <v>2020</v>
      </c>
      <c r="B39628" s="2">
        <f>DATE(Airline_Delay_Cause__2[[#This Row],[year]],Airline_Delay_Cause__2[[#This Row],[month]],1)</f>
        <v>44013</v>
      </c>
      <c r="C39628">
        <v>7</v>
      </c>
      <c r="D39628" s="1" t="s">
        <v>183</v>
      </c>
      <c r="E39628" s="1" t="s">
        <v>184</v>
      </c>
      <c r="F39628" s="1" t="s">
        <v>170</v>
      </c>
      <c r="G39628" s="4" t="s">
        <v>1014</v>
      </c>
      <c r="H39628" s="4" t="s">
        <v>956</v>
      </c>
      <c r="I39628" s="4" t="s">
        <v>590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25">
      <c r="A39629">
        <v>2020</v>
      </c>
      <c r="B39629" s="2">
        <f>DATE(Airline_Delay_Cause__2[[#This Row],[year]],Airline_Delay_Cause__2[[#This Row],[month]],1)</f>
        <v>44013</v>
      </c>
      <c r="C39629">
        <v>7</v>
      </c>
      <c r="D39629" s="1" t="s">
        <v>183</v>
      </c>
      <c r="E39629" s="1" t="s">
        <v>184</v>
      </c>
      <c r="F39629" s="1" t="s">
        <v>203</v>
      </c>
      <c r="G39629" s="4" t="s">
        <v>1048</v>
      </c>
      <c r="H39629" s="4" t="s">
        <v>949</v>
      </c>
      <c r="I39629" s="4" t="s">
        <v>621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25">
      <c r="A39630">
        <v>2020</v>
      </c>
      <c r="B39630" s="2">
        <f>DATE(Airline_Delay_Cause__2[[#This Row],[year]],Airline_Delay_Cause__2[[#This Row],[month]],1)</f>
        <v>44013</v>
      </c>
      <c r="C39630">
        <v>7</v>
      </c>
      <c r="D39630" s="1" t="s">
        <v>183</v>
      </c>
      <c r="E39630" s="1" t="s">
        <v>184</v>
      </c>
      <c r="F39630" s="1" t="s">
        <v>171</v>
      </c>
      <c r="G39630" s="4" t="s">
        <v>1015</v>
      </c>
      <c r="H39630" s="4" t="s">
        <v>956</v>
      </c>
      <c r="I39630" s="4" t="s">
        <v>591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25">
      <c r="A39631">
        <v>2020</v>
      </c>
      <c r="B39631" s="2">
        <f>DATE(Airline_Delay_Cause__2[[#This Row],[year]],Airline_Delay_Cause__2[[#This Row],[month]],1)</f>
        <v>44013</v>
      </c>
      <c r="C39631">
        <v>7</v>
      </c>
      <c r="D39631" s="1" t="s">
        <v>183</v>
      </c>
      <c r="E39631" s="1" t="s">
        <v>184</v>
      </c>
      <c r="F39631" s="1" t="s">
        <v>173</v>
      </c>
      <c r="G39631" s="4" t="s">
        <v>1018</v>
      </c>
      <c r="H39631" s="4" t="s">
        <v>1019</v>
      </c>
      <c r="I39631" s="4" t="s">
        <v>593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 s="2">
        <f>DATE(Airline_Delay_Cause__2[[#This Row],[year]],Airline_Delay_Cause__2[[#This Row],[month]],1)</f>
        <v>44013</v>
      </c>
      <c r="C39632">
        <v>7</v>
      </c>
      <c r="D39632" s="1" t="s">
        <v>183</v>
      </c>
      <c r="E39632" s="1" t="s">
        <v>184</v>
      </c>
      <c r="F39632" s="1" t="s">
        <v>174</v>
      </c>
      <c r="G39632" s="4" t="s">
        <v>1020</v>
      </c>
      <c r="H39632" s="4" t="s">
        <v>956</v>
      </c>
      <c r="I39632" s="4" t="s">
        <v>594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 s="2">
        <f>DATE(Airline_Delay_Cause__2[[#This Row],[year]],Airline_Delay_Cause__2[[#This Row],[month]],1)</f>
        <v>44013</v>
      </c>
      <c r="C39633">
        <v>7</v>
      </c>
      <c r="D39633" s="1" t="s">
        <v>183</v>
      </c>
      <c r="E39633" s="1" t="s">
        <v>184</v>
      </c>
      <c r="F39633" s="1" t="s">
        <v>175</v>
      </c>
      <c r="G39633" s="4" t="s">
        <v>1021</v>
      </c>
      <c r="H39633" s="4" t="s">
        <v>956</v>
      </c>
      <c r="I39633" s="4" t="s">
        <v>595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 s="2">
        <f>DATE(Airline_Delay_Cause__2[[#This Row],[year]],Airline_Delay_Cause__2[[#This Row],[month]],1)</f>
        <v>44013</v>
      </c>
      <c r="C39634">
        <v>7</v>
      </c>
      <c r="D39634" s="1" t="s">
        <v>183</v>
      </c>
      <c r="E39634" s="1" t="s">
        <v>184</v>
      </c>
      <c r="F39634" s="1" t="s">
        <v>108</v>
      </c>
      <c r="G39634" s="4" t="s">
        <v>939</v>
      </c>
      <c r="H39634" s="4" t="s">
        <v>911</v>
      </c>
      <c r="I39634" s="4" t="s">
        <v>530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25">
      <c r="A39635">
        <v>2020</v>
      </c>
      <c r="B39635" s="2">
        <f>DATE(Airline_Delay_Cause__2[[#This Row],[year]],Airline_Delay_Cause__2[[#This Row],[month]],1)</f>
        <v>44013</v>
      </c>
      <c r="C39635">
        <v>7</v>
      </c>
      <c r="D39635" s="1" t="s">
        <v>183</v>
      </c>
      <c r="E39635" s="1" t="s">
        <v>184</v>
      </c>
      <c r="F39635" s="1" t="s">
        <v>179</v>
      </c>
      <c r="G39635" s="4" t="s">
        <v>1026</v>
      </c>
      <c r="H39635" s="4" t="s">
        <v>894</v>
      </c>
      <c r="I39635" s="4" t="s">
        <v>599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25">
      <c r="A39636">
        <v>2020</v>
      </c>
      <c r="B39636" s="2">
        <f>DATE(Airline_Delay_Cause__2[[#This Row],[year]],Airline_Delay_Cause__2[[#This Row],[month]],1)</f>
        <v>44013</v>
      </c>
      <c r="C39636">
        <v>7</v>
      </c>
      <c r="D39636" s="1" t="s">
        <v>183</v>
      </c>
      <c r="E39636" s="1" t="s">
        <v>184</v>
      </c>
      <c r="F39636" s="1" t="s">
        <v>181</v>
      </c>
      <c r="G39636" s="4" t="s">
        <v>1028</v>
      </c>
      <c r="H39636" s="4" t="s">
        <v>1003</v>
      </c>
      <c r="I39636" s="4" t="s">
        <v>601</v>
      </c>
    </row>
    <row r="39637" spans="1:15" x14ac:dyDescent="0.25">
      <c r="A39637">
        <v>2020</v>
      </c>
      <c r="B39637" s="2">
        <f>DATE(Airline_Delay_Cause__2[[#This Row],[year]],Airline_Delay_Cause__2[[#This Row],[month]],1)</f>
        <v>44013</v>
      </c>
      <c r="C39637">
        <v>7</v>
      </c>
      <c r="D39637" s="1" t="s">
        <v>183</v>
      </c>
      <c r="E39637" s="1" t="s">
        <v>184</v>
      </c>
      <c r="F39637" s="1" t="s">
        <v>204</v>
      </c>
      <c r="G39637" s="4" t="s">
        <v>1049</v>
      </c>
      <c r="H39637" s="4" t="s">
        <v>949</v>
      </c>
      <c r="I39637" s="4" t="s">
        <v>622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25">
      <c r="A39638">
        <v>2020</v>
      </c>
      <c r="B39638" s="2">
        <f>DATE(Airline_Delay_Cause__2[[#This Row],[year]],Airline_Delay_Cause__2[[#This Row],[month]],1)</f>
        <v>44013</v>
      </c>
      <c r="C39638">
        <v>7</v>
      </c>
      <c r="D39638" s="1" t="s">
        <v>183</v>
      </c>
      <c r="E39638" s="1" t="s">
        <v>184</v>
      </c>
      <c r="F39638" s="1" t="s">
        <v>205</v>
      </c>
      <c r="G39638" s="4" t="s">
        <v>1050</v>
      </c>
      <c r="H39638" s="4" t="s">
        <v>949</v>
      </c>
      <c r="I39638" s="4" t="s">
        <v>623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25">
      <c r="A39639">
        <v>2020</v>
      </c>
      <c r="B39639" s="2">
        <f>DATE(Airline_Delay_Cause__2[[#This Row],[year]],Airline_Delay_Cause__2[[#This Row],[month]],1)</f>
        <v>44013</v>
      </c>
      <c r="C39639">
        <v>7</v>
      </c>
      <c r="D39639" s="1" t="s">
        <v>206</v>
      </c>
      <c r="E39639" s="1" t="s">
        <v>207</v>
      </c>
      <c r="F39639" s="1" t="s">
        <v>24</v>
      </c>
      <c r="G39639" s="4" t="s">
        <v>831</v>
      </c>
      <c r="H39639" s="4" t="s">
        <v>832</v>
      </c>
      <c r="I39639" s="4" t="s">
        <v>446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25">
      <c r="A39640">
        <v>2020</v>
      </c>
      <c r="B39640" s="2">
        <f>DATE(Airline_Delay_Cause__2[[#This Row],[year]],Airline_Delay_Cause__2[[#This Row],[month]],1)</f>
        <v>44013</v>
      </c>
      <c r="C39640">
        <v>7</v>
      </c>
      <c r="D39640" s="1" t="s">
        <v>206</v>
      </c>
      <c r="E39640" s="1" t="s">
        <v>207</v>
      </c>
      <c r="F39640" s="1" t="s">
        <v>27</v>
      </c>
      <c r="G39640" s="4" t="s">
        <v>829</v>
      </c>
      <c r="H39640" s="4" t="s">
        <v>836</v>
      </c>
      <c r="I39640" s="4" t="s">
        <v>449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25">
      <c r="A39641">
        <v>2020</v>
      </c>
      <c r="B39641" s="2">
        <f>DATE(Airline_Delay_Cause__2[[#This Row],[year]],Airline_Delay_Cause__2[[#This Row],[month]],1)</f>
        <v>44013</v>
      </c>
      <c r="C39641">
        <v>7</v>
      </c>
      <c r="D39641" s="1" t="s">
        <v>206</v>
      </c>
      <c r="E39641" s="1" t="s">
        <v>207</v>
      </c>
      <c r="F39641" s="1" t="s">
        <v>28</v>
      </c>
      <c r="G39641" s="4" t="s">
        <v>837</v>
      </c>
      <c r="H39641" s="4" t="s">
        <v>830</v>
      </c>
      <c r="I39641" s="4" t="s">
        <v>450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25">
      <c r="A39642">
        <v>2020</v>
      </c>
      <c r="B39642" s="2">
        <f>DATE(Airline_Delay_Cause__2[[#This Row],[year]],Airline_Delay_Cause__2[[#This Row],[month]],1)</f>
        <v>44013</v>
      </c>
      <c r="C39642">
        <v>7</v>
      </c>
      <c r="D39642" s="1" t="s">
        <v>206</v>
      </c>
      <c r="E39642" s="1" t="s">
        <v>207</v>
      </c>
      <c r="F39642" s="1" t="s">
        <v>30</v>
      </c>
      <c r="G39642" s="4" t="s">
        <v>840</v>
      </c>
      <c r="H39642" s="4" t="s">
        <v>841</v>
      </c>
      <c r="I39642" s="4" t="s">
        <v>452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25">
      <c r="A39643">
        <v>2020</v>
      </c>
      <c r="B39643" s="2">
        <f>DATE(Airline_Delay_Cause__2[[#This Row],[year]],Airline_Delay_Cause__2[[#This Row],[month]],1)</f>
        <v>44013</v>
      </c>
      <c r="C39643">
        <v>7</v>
      </c>
      <c r="D39643" s="1" t="s">
        <v>206</v>
      </c>
      <c r="E39643" s="1" t="s">
        <v>207</v>
      </c>
      <c r="F39643" s="1" t="s">
        <v>120</v>
      </c>
      <c r="G39643" s="4" t="s">
        <v>951</v>
      </c>
      <c r="H39643" s="4" t="s">
        <v>952</v>
      </c>
      <c r="I39643" s="4" t="s">
        <v>540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25">
      <c r="A39644">
        <v>2020</v>
      </c>
      <c r="B39644" s="2">
        <f>DATE(Airline_Delay_Cause__2[[#This Row],[year]],Airline_Delay_Cause__2[[#This Row],[month]],1)</f>
        <v>44013</v>
      </c>
      <c r="C39644">
        <v>7</v>
      </c>
      <c r="D39644" s="1" t="s">
        <v>206</v>
      </c>
      <c r="E39644" s="1" t="s">
        <v>207</v>
      </c>
      <c r="F39644" s="1" t="s">
        <v>37</v>
      </c>
      <c r="G39644" s="4" t="s">
        <v>853</v>
      </c>
      <c r="H39644" s="4" t="s">
        <v>854</v>
      </c>
      <c r="I39644" s="4" t="s">
        <v>459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25">
      <c r="A39645">
        <v>2020</v>
      </c>
      <c r="B39645" s="2">
        <f>DATE(Airline_Delay_Cause__2[[#This Row],[year]],Airline_Delay_Cause__2[[#This Row],[month]],1)</f>
        <v>44013</v>
      </c>
      <c r="C39645">
        <v>7</v>
      </c>
      <c r="D39645" s="1" t="s">
        <v>206</v>
      </c>
      <c r="E39645" s="1" t="s">
        <v>207</v>
      </c>
      <c r="F39645" s="1" t="s">
        <v>38</v>
      </c>
      <c r="G39645" s="4" t="s">
        <v>855</v>
      </c>
      <c r="H39645" s="4" t="s">
        <v>832</v>
      </c>
      <c r="I39645" s="4" t="s">
        <v>460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25">
      <c r="A39646">
        <v>2020</v>
      </c>
      <c r="B39646" s="2">
        <f>DATE(Airline_Delay_Cause__2[[#This Row],[year]],Airline_Delay_Cause__2[[#This Row],[month]],1)</f>
        <v>44013</v>
      </c>
      <c r="C39646">
        <v>7</v>
      </c>
      <c r="D39646" s="1" t="s">
        <v>206</v>
      </c>
      <c r="E39646" s="1" t="s">
        <v>207</v>
      </c>
      <c r="F39646" s="1" t="s">
        <v>208</v>
      </c>
      <c r="G39646" s="4" t="s">
        <v>1051</v>
      </c>
      <c r="H39646" s="4" t="s">
        <v>1017</v>
      </c>
      <c r="I39646" s="4" t="s">
        <v>624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 s="2">
        <f>DATE(Airline_Delay_Cause__2[[#This Row],[year]],Airline_Delay_Cause__2[[#This Row],[month]],1)</f>
        <v>44013</v>
      </c>
      <c r="C39647">
        <v>7</v>
      </c>
      <c r="D39647" s="1" t="s">
        <v>206</v>
      </c>
      <c r="E39647" s="1" t="s">
        <v>207</v>
      </c>
      <c r="F39647" s="1" t="s">
        <v>40</v>
      </c>
      <c r="G39647" s="4" t="s">
        <v>857</v>
      </c>
      <c r="H39647" s="4" t="s">
        <v>858</v>
      </c>
      <c r="I39647" s="4" t="s">
        <v>462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 s="2">
        <f>DATE(Airline_Delay_Cause__2[[#This Row],[year]],Airline_Delay_Cause__2[[#This Row],[month]],1)</f>
        <v>44013</v>
      </c>
      <c r="C39648">
        <v>7</v>
      </c>
      <c r="D39648" s="1" t="s">
        <v>206</v>
      </c>
      <c r="E39648" s="1" t="s">
        <v>207</v>
      </c>
      <c r="F39648" s="1" t="s">
        <v>41</v>
      </c>
      <c r="G39648" s="4" t="s">
        <v>859</v>
      </c>
      <c r="H39648" s="4" t="s">
        <v>836</v>
      </c>
      <c r="I39648" s="4" t="s">
        <v>463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25">
      <c r="A39649">
        <v>2020</v>
      </c>
      <c r="B39649" s="2">
        <f>DATE(Airline_Delay_Cause__2[[#This Row],[year]],Airline_Delay_Cause__2[[#This Row],[month]],1)</f>
        <v>44013</v>
      </c>
      <c r="C39649">
        <v>7</v>
      </c>
      <c r="D39649" s="1" t="s">
        <v>206</v>
      </c>
      <c r="E39649" s="1" t="s">
        <v>207</v>
      </c>
      <c r="F39649" s="1" t="s">
        <v>123</v>
      </c>
      <c r="G39649" s="4" t="s">
        <v>957</v>
      </c>
      <c r="H39649" s="4" t="s">
        <v>958</v>
      </c>
      <c r="I39649" s="4" t="s">
        <v>543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 s="2">
        <f>DATE(Airline_Delay_Cause__2[[#This Row],[year]],Airline_Delay_Cause__2[[#This Row],[month]],1)</f>
        <v>44013</v>
      </c>
      <c r="C39650">
        <v>7</v>
      </c>
      <c r="D39650" s="1" t="s">
        <v>206</v>
      </c>
      <c r="E39650" s="1" t="s">
        <v>207</v>
      </c>
      <c r="F39650" s="1" t="s">
        <v>46</v>
      </c>
      <c r="G39650" s="4" t="s">
        <v>867</v>
      </c>
      <c r="H39650" s="4" t="s">
        <v>863</v>
      </c>
      <c r="I39650" s="4" t="s">
        <v>468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25">
      <c r="A39651">
        <v>2020</v>
      </c>
      <c r="B39651" s="2">
        <f>DATE(Airline_Delay_Cause__2[[#This Row],[year]],Airline_Delay_Cause__2[[#This Row],[month]],1)</f>
        <v>44013</v>
      </c>
      <c r="C39651">
        <v>7</v>
      </c>
      <c r="D39651" s="1" t="s">
        <v>206</v>
      </c>
      <c r="E39651" s="1" t="s">
        <v>207</v>
      </c>
      <c r="F39651" s="1" t="s">
        <v>48</v>
      </c>
      <c r="G39651" s="4" t="s">
        <v>870</v>
      </c>
      <c r="H39651" s="4" t="s">
        <v>871</v>
      </c>
      <c r="I39651" s="4" t="s">
        <v>470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 s="2">
        <f>DATE(Airline_Delay_Cause__2[[#This Row],[year]],Airline_Delay_Cause__2[[#This Row],[month]],1)</f>
        <v>44013</v>
      </c>
      <c r="C39652">
        <v>7</v>
      </c>
      <c r="D39652" s="1" t="s">
        <v>206</v>
      </c>
      <c r="E39652" s="1" t="s">
        <v>207</v>
      </c>
      <c r="F39652" s="1" t="s">
        <v>49</v>
      </c>
      <c r="G39652" s="4" t="s">
        <v>872</v>
      </c>
      <c r="H39652" s="4" t="s">
        <v>843</v>
      </c>
      <c r="I39652" s="4" t="s">
        <v>471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 s="2">
        <f>DATE(Airline_Delay_Cause__2[[#This Row],[year]],Airline_Delay_Cause__2[[#This Row],[month]],1)</f>
        <v>44013</v>
      </c>
      <c r="C39653">
        <v>7</v>
      </c>
      <c r="D39653" s="1" t="s">
        <v>206</v>
      </c>
      <c r="E39653" s="1" t="s">
        <v>207</v>
      </c>
      <c r="F39653" s="1" t="s">
        <v>56</v>
      </c>
      <c r="G39653" s="4" t="s">
        <v>879</v>
      </c>
      <c r="H39653" s="4" t="s">
        <v>880</v>
      </c>
      <c r="I39653" s="4" t="s">
        <v>478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25">
      <c r="A39654">
        <v>2020</v>
      </c>
      <c r="B39654" s="2">
        <f>DATE(Airline_Delay_Cause__2[[#This Row],[year]],Airline_Delay_Cause__2[[#This Row],[month]],1)</f>
        <v>44013</v>
      </c>
      <c r="C39654">
        <v>7</v>
      </c>
      <c r="D39654" s="1" t="s">
        <v>206</v>
      </c>
      <c r="E39654" s="1" t="s">
        <v>207</v>
      </c>
      <c r="F39654" s="1" t="s">
        <v>125</v>
      </c>
      <c r="G39654" s="4" t="s">
        <v>961</v>
      </c>
      <c r="H39654" s="4" t="s">
        <v>960</v>
      </c>
      <c r="I39654" s="4" t="s">
        <v>545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25">
      <c r="A39655">
        <v>2020</v>
      </c>
      <c r="B39655" s="2">
        <f>DATE(Airline_Delay_Cause__2[[#This Row],[year]],Airline_Delay_Cause__2[[#This Row],[month]],1)</f>
        <v>44013</v>
      </c>
      <c r="C39655">
        <v>7</v>
      </c>
      <c r="D39655" s="1" t="s">
        <v>206</v>
      </c>
      <c r="E39655" s="1" t="s">
        <v>207</v>
      </c>
      <c r="F39655" s="1" t="s">
        <v>126</v>
      </c>
      <c r="G39655" s="4" t="s">
        <v>962</v>
      </c>
      <c r="H39655" s="4" t="s">
        <v>841</v>
      </c>
      <c r="I39655" s="4" t="s">
        <v>546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25">
      <c r="A39656">
        <v>2020</v>
      </c>
      <c r="B39656" s="2">
        <f>DATE(Airline_Delay_Cause__2[[#This Row],[year]],Airline_Delay_Cause__2[[#This Row],[month]],1)</f>
        <v>44013</v>
      </c>
      <c r="C39656">
        <v>7</v>
      </c>
      <c r="D39656" s="1" t="s">
        <v>206</v>
      </c>
      <c r="E39656" s="1" t="s">
        <v>207</v>
      </c>
      <c r="F39656" s="1" t="s">
        <v>60</v>
      </c>
      <c r="G39656" s="4" t="s">
        <v>885</v>
      </c>
      <c r="H39656" s="4" t="s">
        <v>845</v>
      </c>
      <c r="I39656" s="4" t="s">
        <v>482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 s="2">
        <f>DATE(Airline_Delay_Cause__2[[#This Row],[year]],Airline_Delay_Cause__2[[#This Row],[month]],1)</f>
        <v>44013</v>
      </c>
      <c r="C39657">
        <v>7</v>
      </c>
      <c r="D39657" s="1" t="s">
        <v>206</v>
      </c>
      <c r="E39657" s="1" t="s">
        <v>207</v>
      </c>
      <c r="F39657" s="1" t="s">
        <v>62</v>
      </c>
      <c r="G39657" s="4" t="s">
        <v>888</v>
      </c>
      <c r="H39657" s="4" t="s">
        <v>889</v>
      </c>
      <c r="I39657" s="4" t="s">
        <v>484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25">
      <c r="A39658">
        <v>2020</v>
      </c>
      <c r="B39658" s="2">
        <f>DATE(Airline_Delay_Cause__2[[#This Row],[year]],Airline_Delay_Cause__2[[#This Row],[month]],1)</f>
        <v>44013</v>
      </c>
      <c r="C39658">
        <v>7</v>
      </c>
      <c r="D39658" s="1" t="s">
        <v>206</v>
      </c>
      <c r="E39658" s="1" t="s">
        <v>207</v>
      </c>
      <c r="F39658" s="1" t="s">
        <v>134</v>
      </c>
      <c r="G39658" s="4" t="s">
        <v>971</v>
      </c>
      <c r="H39658" s="4" t="s">
        <v>894</v>
      </c>
      <c r="I39658" s="4" t="s">
        <v>554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25">
      <c r="A39659">
        <v>2020</v>
      </c>
      <c r="B39659" s="2">
        <f>DATE(Airline_Delay_Cause__2[[#This Row],[year]],Airline_Delay_Cause__2[[#This Row],[month]],1)</f>
        <v>44013</v>
      </c>
      <c r="C39659">
        <v>7</v>
      </c>
      <c r="D39659" s="1" t="s">
        <v>206</v>
      </c>
      <c r="E39659" s="1" t="s">
        <v>207</v>
      </c>
      <c r="F39659" s="1" t="s">
        <v>137</v>
      </c>
      <c r="G39659" s="4" t="s">
        <v>976</v>
      </c>
      <c r="H39659" s="4" t="s">
        <v>841</v>
      </c>
      <c r="I39659" s="4" t="s">
        <v>557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 s="2">
        <f>DATE(Airline_Delay_Cause__2[[#This Row],[year]],Airline_Delay_Cause__2[[#This Row],[month]],1)</f>
        <v>44013</v>
      </c>
      <c r="C39660">
        <v>7</v>
      </c>
      <c r="D39660" s="1" t="s">
        <v>206</v>
      </c>
      <c r="E39660" s="1" t="s">
        <v>207</v>
      </c>
      <c r="F39660" s="1" t="s">
        <v>140</v>
      </c>
      <c r="G39660" s="4" t="s">
        <v>981</v>
      </c>
      <c r="H39660" s="4" t="s">
        <v>894</v>
      </c>
      <c r="I39660" s="4" t="s">
        <v>560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25">
      <c r="A39661">
        <v>2020</v>
      </c>
      <c r="B39661" s="2">
        <f>DATE(Airline_Delay_Cause__2[[#This Row],[year]],Airline_Delay_Cause__2[[#This Row],[month]],1)</f>
        <v>44013</v>
      </c>
      <c r="C39661">
        <v>7</v>
      </c>
      <c r="D39661" s="1" t="s">
        <v>206</v>
      </c>
      <c r="E39661" s="1" t="s">
        <v>207</v>
      </c>
      <c r="F39661" s="1" t="s">
        <v>76</v>
      </c>
      <c r="G39661" s="4" t="s">
        <v>904</v>
      </c>
      <c r="H39661" s="4" t="s">
        <v>836</v>
      </c>
      <c r="I39661" s="4" t="s">
        <v>498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25">
      <c r="A39662">
        <v>2020</v>
      </c>
      <c r="B39662" s="2">
        <f>DATE(Airline_Delay_Cause__2[[#This Row],[year]],Airline_Delay_Cause__2[[#This Row],[month]],1)</f>
        <v>44013</v>
      </c>
      <c r="C39662">
        <v>7</v>
      </c>
      <c r="D39662" s="1" t="s">
        <v>206</v>
      </c>
      <c r="E39662" s="1" t="s">
        <v>207</v>
      </c>
      <c r="F39662" s="1" t="s">
        <v>142</v>
      </c>
      <c r="G39662" s="4" t="s">
        <v>983</v>
      </c>
      <c r="H39662" s="4" t="s">
        <v>984</v>
      </c>
      <c r="I39662" s="4" t="s">
        <v>562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25">
      <c r="A39663">
        <v>2020</v>
      </c>
      <c r="B39663" s="2">
        <f>DATE(Airline_Delay_Cause__2[[#This Row],[year]],Airline_Delay_Cause__2[[#This Row],[month]],1)</f>
        <v>44013</v>
      </c>
      <c r="C39663">
        <v>7</v>
      </c>
      <c r="D39663" s="1" t="s">
        <v>206</v>
      </c>
      <c r="E39663" s="1" t="s">
        <v>207</v>
      </c>
      <c r="F39663" s="1" t="s">
        <v>143</v>
      </c>
      <c r="G39663" s="4" t="s">
        <v>985</v>
      </c>
      <c r="H39663" s="4" t="s">
        <v>956</v>
      </c>
      <c r="I39663" s="4" t="s">
        <v>563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25">
      <c r="A39664">
        <v>2020</v>
      </c>
      <c r="B39664" s="2">
        <f>DATE(Airline_Delay_Cause__2[[#This Row],[year]],Airline_Delay_Cause__2[[#This Row],[month]],1)</f>
        <v>44013</v>
      </c>
      <c r="C39664">
        <v>7</v>
      </c>
      <c r="D39664" s="1" t="s">
        <v>206</v>
      </c>
      <c r="E39664" s="1" t="s">
        <v>207</v>
      </c>
      <c r="F39664" s="1" t="s">
        <v>277</v>
      </c>
      <c r="G39664" s="4" t="s">
        <v>1108</v>
      </c>
      <c r="H39664" s="4" t="s">
        <v>956</v>
      </c>
      <c r="I39664" s="4" t="s">
        <v>684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25">
      <c r="A39665">
        <v>2020</v>
      </c>
      <c r="B39665" s="2">
        <f>DATE(Airline_Delay_Cause__2[[#This Row],[year]],Airline_Delay_Cause__2[[#This Row],[month]],1)</f>
        <v>44013</v>
      </c>
      <c r="C39665">
        <v>7</v>
      </c>
      <c r="D39665" s="1" t="s">
        <v>206</v>
      </c>
      <c r="E39665" s="1" t="s">
        <v>207</v>
      </c>
      <c r="F39665" s="1" t="s">
        <v>146</v>
      </c>
      <c r="G39665" s="4" t="s">
        <v>988</v>
      </c>
      <c r="H39665" s="4" t="s">
        <v>894</v>
      </c>
      <c r="I39665" s="4" t="s">
        <v>566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25">
      <c r="A39666">
        <v>2020</v>
      </c>
      <c r="B39666" s="2">
        <f>DATE(Airline_Delay_Cause__2[[#This Row],[year]],Airline_Delay_Cause__2[[#This Row],[month]],1)</f>
        <v>44013</v>
      </c>
      <c r="C39666">
        <v>7</v>
      </c>
      <c r="D39666" s="1" t="s">
        <v>206</v>
      </c>
      <c r="E39666" s="1" t="s">
        <v>207</v>
      </c>
      <c r="F39666" s="1" t="s">
        <v>90</v>
      </c>
      <c r="G39666" s="4" t="s">
        <v>919</v>
      </c>
      <c r="H39666" s="4" t="s">
        <v>883</v>
      </c>
      <c r="I39666" s="4" t="s">
        <v>512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25">
      <c r="A39667">
        <v>2020</v>
      </c>
      <c r="B39667" s="2">
        <f>DATE(Airline_Delay_Cause__2[[#This Row],[year]],Airline_Delay_Cause__2[[#This Row],[month]],1)</f>
        <v>44013</v>
      </c>
      <c r="C39667">
        <v>7</v>
      </c>
      <c r="D39667" s="1" t="s">
        <v>206</v>
      </c>
      <c r="E39667" s="1" t="s">
        <v>207</v>
      </c>
      <c r="F39667" s="1" t="s">
        <v>152</v>
      </c>
      <c r="G39667" s="4" t="s">
        <v>995</v>
      </c>
      <c r="H39667" s="4" t="s">
        <v>834</v>
      </c>
      <c r="I39667" s="4" t="s">
        <v>572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25">
      <c r="A39668">
        <v>2020</v>
      </c>
      <c r="B39668" s="2">
        <f>DATE(Airline_Delay_Cause__2[[#This Row],[year]],Airline_Delay_Cause__2[[#This Row],[month]],1)</f>
        <v>44013</v>
      </c>
      <c r="C39668">
        <v>7</v>
      </c>
      <c r="D39668" s="1" t="s">
        <v>206</v>
      </c>
      <c r="E39668" s="1" t="s">
        <v>207</v>
      </c>
      <c r="F39668" s="1" t="s">
        <v>210</v>
      </c>
      <c r="G39668" s="4" t="s">
        <v>1053</v>
      </c>
      <c r="H39668" s="4" t="s">
        <v>832</v>
      </c>
      <c r="I39668" s="4" t="s">
        <v>626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25">
      <c r="A39669">
        <v>2020</v>
      </c>
      <c r="B39669" s="2">
        <f>DATE(Airline_Delay_Cause__2[[#This Row],[year]],Airline_Delay_Cause__2[[#This Row],[month]],1)</f>
        <v>44013</v>
      </c>
      <c r="C39669">
        <v>7</v>
      </c>
      <c r="D39669" s="1" t="s">
        <v>206</v>
      </c>
      <c r="E39669" s="1" t="s">
        <v>207</v>
      </c>
      <c r="F39669" s="1" t="s">
        <v>94</v>
      </c>
      <c r="G39669" s="4" t="s">
        <v>924</v>
      </c>
      <c r="H39669" s="4" t="s">
        <v>852</v>
      </c>
      <c r="I39669" s="4" t="s">
        <v>516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25">
      <c r="A39670">
        <v>2020</v>
      </c>
      <c r="B39670" s="2">
        <f>DATE(Airline_Delay_Cause__2[[#This Row],[year]],Airline_Delay_Cause__2[[#This Row],[month]],1)</f>
        <v>44013</v>
      </c>
      <c r="C39670">
        <v>7</v>
      </c>
      <c r="D39670" s="1" t="s">
        <v>206</v>
      </c>
      <c r="E39670" s="1" t="s">
        <v>207</v>
      </c>
      <c r="F39670" s="1" t="s">
        <v>157</v>
      </c>
      <c r="G39670" s="4" t="s">
        <v>1001</v>
      </c>
      <c r="H39670" s="4" t="s">
        <v>894</v>
      </c>
      <c r="I39670" s="4" t="s">
        <v>577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25">
      <c r="A39671">
        <v>2020</v>
      </c>
      <c r="B39671" s="2">
        <f>DATE(Airline_Delay_Cause__2[[#This Row],[year]],Airline_Delay_Cause__2[[#This Row],[month]],1)</f>
        <v>44013</v>
      </c>
      <c r="C39671">
        <v>7</v>
      </c>
      <c r="D39671" s="1" t="s">
        <v>206</v>
      </c>
      <c r="E39671" s="1" t="s">
        <v>207</v>
      </c>
      <c r="F39671" s="1" t="s">
        <v>158</v>
      </c>
      <c r="G39671" s="4" t="s">
        <v>931</v>
      </c>
      <c r="H39671" s="4" t="s">
        <v>967</v>
      </c>
      <c r="I39671" s="4" t="s">
        <v>578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25">
      <c r="A39672">
        <v>2020</v>
      </c>
      <c r="B39672" s="2">
        <f>DATE(Airline_Delay_Cause__2[[#This Row],[year]],Airline_Delay_Cause__2[[#This Row],[month]],1)</f>
        <v>44013</v>
      </c>
      <c r="C39672">
        <v>7</v>
      </c>
      <c r="D39672" s="1" t="s">
        <v>206</v>
      </c>
      <c r="E39672" s="1" t="s">
        <v>207</v>
      </c>
      <c r="F39672" s="1" t="s">
        <v>97</v>
      </c>
      <c r="G39672" s="4" t="s">
        <v>927</v>
      </c>
      <c r="H39672" s="4" t="s">
        <v>828</v>
      </c>
      <c r="I39672" s="4" t="s">
        <v>519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25">
      <c r="A39673">
        <v>2020</v>
      </c>
      <c r="B39673" s="2">
        <f>DATE(Airline_Delay_Cause__2[[#This Row],[year]],Airline_Delay_Cause__2[[#This Row],[month]],1)</f>
        <v>44013</v>
      </c>
      <c r="C39673">
        <v>7</v>
      </c>
      <c r="D39673" s="1" t="s">
        <v>206</v>
      </c>
      <c r="E39673" s="1" t="s">
        <v>207</v>
      </c>
      <c r="F39673" s="1" t="s">
        <v>159</v>
      </c>
      <c r="G39673" s="4" t="s">
        <v>1002</v>
      </c>
      <c r="H39673" s="4" t="s">
        <v>1003</v>
      </c>
      <c r="I39673" s="4" t="s">
        <v>579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 s="2">
        <f>DATE(Airline_Delay_Cause__2[[#This Row],[year]],Airline_Delay_Cause__2[[#This Row],[month]],1)</f>
        <v>44013</v>
      </c>
      <c r="C39674">
        <v>7</v>
      </c>
      <c r="D39674" s="1" t="s">
        <v>206</v>
      </c>
      <c r="E39674" s="1" t="s">
        <v>207</v>
      </c>
      <c r="F39674" s="1" t="s">
        <v>98</v>
      </c>
      <c r="G39674" s="4" t="s">
        <v>928</v>
      </c>
      <c r="H39674" s="4" t="s">
        <v>828</v>
      </c>
      <c r="I39674" s="4" t="s">
        <v>520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 s="2">
        <f>DATE(Airline_Delay_Cause__2[[#This Row],[year]],Airline_Delay_Cause__2[[#This Row],[month]],1)</f>
        <v>44013</v>
      </c>
      <c r="C39675">
        <v>7</v>
      </c>
      <c r="D39675" s="1" t="s">
        <v>206</v>
      </c>
      <c r="E39675" s="1" t="s">
        <v>207</v>
      </c>
      <c r="F39675" s="1" t="s">
        <v>211</v>
      </c>
      <c r="G39675" s="4" t="s">
        <v>1054</v>
      </c>
      <c r="H39675" s="4" t="s">
        <v>1017</v>
      </c>
      <c r="I39675" s="4" t="s">
        <v>627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 s="2">
        <f>DATE(Airline_Delay_Cause__2[[#This Row],[year]],Airline_Delay_Cause__2[[#This Row],[month]],1)</f>
        <v>44013</v>
      </c>
      <c r="C39676">
        <v>7</v>
      </c>
      <c r="D39676" s="1" t="s">
        <v>206</v>
      </c>
      <c r="E39676" s="1" t="s">
        <v>207</v>
      </c>
      <c r="F39676" s="1" t="s">
        <v>99</v>
      </c>
      <c r="G39676" s="4" t="s">
        <v>929</v>
      </c>
      <c r="H39676" s="4" t="s">
        <v>930</v>
      </c>
      <c r="I39676" s="4" t="s">
        <v>521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25">
      <c r="A39677">
        <v>2020</v>
      </c>
      <c r="B39677" s="2">
        <f>DATE(Airline_Delay_Cause__2[[#This Row],[year]],Airline_Delay_Cause__2[[#This Row],[month]],1)</f>
        <v>44013</v>
      </c>
      <c r="C39677">
        <v>7</v>
      </c>
      <c r="D39677" s="1" t="s">
        <v>206</v>
      </c>
      <c r="E39677" s="1" t="s">
        <v>207</v>
      </c>
      <c r="F39677" s="1" t="s">
        <v>101</v>
      </c>
      <c r="G39677" s="4" t="s">
        <v>932</v>
      </c>
      <c r="H39677" s="4" t="s">
        <v>843</v>
      </c>
      <c r="I39677" s="4" t="s">
        <v>523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25">
      <c r="A39678">
        <v>2020</v>
      </c>
      <c r="B39678" s="2">
        <f>DATE(Airline_Delay_Cause__2[[#This Row],[year]],Airline_Delay_Cause__2[[#This Row],[month]],1)</f>
        <v>44013</v>
      </c>
      <c r="C39678">
        <v>7</v>
      </c>
      <c r="D39678" s="1" t="s">
        <v>206</v>
      </c>
      <c r="E39678" s="1" t="s">
        <v>207</v>
      </c>
      <c r="F39678" s="1" t="s">
        <v>102</v>
      </c>
      <c r="G39678" s="4" t="s">
        <v>933</v>
      </c>
      <c r="H39678" s="4" t="s">
        <v>866</v>
      </c>
      <c r="I39678" s="4" t="s">
        <v>524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25">
      <c r="A39679">
        <v>2020</v>
      </c>
      <c r="B39679" s="2">
        <f>DATE(Airline_Delay_Cause__2[[#This Row],[year]],Airline_Delay_Cause__2[[#This Row],[month]],1)</f>
        <v>44013</v>
      </c>
      <c r="C39679">
        <v>7</v>
      </c>
      <c r="D39679" s="1" t="s">
        <v>206</v>
      </c>
      <c r="E39679" s="1" t="s">
        <v>207</v>
      </c>
      <c r="F39679" s="1" t="s">
        <v>163</v>
      </c>
      <c r="G39679" s="4" t="s">
        <v>1007</v>
      </c>
      <c r="H39679" s="4" t="s">
        <v>984</v>
      </c>
      <c r="I39679" s="4" t="s">
        <v>583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25">
      <c r="A39680">
        <v>2020</v>
      </c>
      <c r="B39680" s="2">
        <f>DATE(Airline_Delay_Cause__2[[#This Row],[year]],Airline_Delay_Cause__2[[#This Row],[month]],1)</f>
        <v>44013</v>
      </c>
      <c r="C39680">
        <v>7</v>
      </c>
      <c r="D39680" s="1" t="s">
        <v>206</v>
      </c>
      <c r="E39680" s="1" t="s">
        <v>207</v>
      </c>
      <c r="F39680" s="1" t="s">
        <v>104</v>
      </c>
      <c r="G39680" s="4" t="s">
        <v>935</v>
      </c>
      <c r="H39680" s="4" t="s">
        <v>836</v>
      </c>
      <c r="I39680" s="4" t="s">
        <v>526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25">
      <c r="A39681">
        <v>2020</v>
      </c>
      <c r="B39681" s="2">
        <f>DATE(Airline_Delay_Cause__2[[#This Row],[year]],Airline_Delay_Cause__2[[#This Row],[month]],1)</f>
        <v>44013</v>
      </c>
      <c r="C39681">
        <v>7</v>
      </c>
      <c r="D39681" s="1" t="s">
        <v>206</v>
      </c>
      <c r="E39681" s="1" t="s">
        <v>207</v>
      </c>
      <c r="F39681" s="1" t="s">
        <v>164</v>
      </c>
      <c r="G39681" s="4" t="s">
        <v>1008</v>
      </c>
      <c r="H39681" s="4" t="s">
        <v>894</v>
      </c>
      <c r="I39681" s="4" t="s">
        <v>584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25">
      <c r="A39682">
        <v>2020</v>
      </c>
      <c r="B39682" s="2">
        <f>DATE(Airline_Delay_Cause__2[[#This Row],[year]],Airline_Delay_Cause__2[[#This Row],[month]],1)</f>
        <v>44013</v>
      </c>
      <c r="C39682">
        <v>7</v>
      </c>
      <c r="D39682" s="1" t="s">
        <v>206</v>
      </c>
      <c r="E39682" s="1" t="s">
        <v>207</v>
      </c>
      <c r="F39682" s="1" t="s">
        <v>165</v>
      </c>
      <c r="G39682" s="4" t="s">
        <v>1009</v>
      </c>
      <c r="H39682" s="4" t="s">
        <v>956</v>
      </c>
      <c r="I39682" s="4" t="s">
        <v>585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25">
      <c r="A39683">
        <v>2020</v>
      </c>
      <c r="B39683" s="2">
        <f>DATE(Airline_Delay_Cause__2[[#This Row],[year]],Airline_Delay_Cause__2[[#This Row],[month]],1)</f>
        <v>44013</v>
      </c>
      <c r="C39683">
        <v>7</v>
      </c>
      <c r="D39683" s="1" t="s">
        <v>206</v>
      </c>
      <c r="E39683" s="1" t="s">
        <v>207</v>
      </c>
      <c r="F39683" s="1" t="s">
        <v>105</v>
      </c>
      <c r="G39683" s="4" t="s">
        <v>936</v>
      </c>
      <c r="H39683" s="4" t="s">
        <v>830</v>
      </c>
      <c r="I39683" s="4" t="s">
        <v>527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25">
      <c r="A39684">
        <v>2020</v>
      </c>
      <c r="B39684" s="2">
        <f>DATE(Airline_Delay_Cause__2[[#This Row],[year]],Airline_Delay_Cause__2[[#This Row],[month]],1)</f>
        <v>44013</v>
      </c>
      <c r="C39684">
        <v>7</v>
      </c>
      <c r="D39684" s="1" t="s">
        <v>206</v>
      </c>
      <c r="E39684" s="1" t="s">
        <v>207</v>
      </c>
      <c r="F39684" s="1" t="s">
        <v>169</v>
      </c>
      <c r="G39684" s="4" t="s">
        <v>1013</v>
      </c>
      <c r="H39684" s="4" t="s">
        <v>973</v>
      </c>
      <c r="I39684" s="4" t="s">
        <v>589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25">
      <c r="A39685">
        <v>2020</v>
      </c>
      <c r="B39685" s="2">
        <f>DATE(Airline_Delay_Cause__2[[#This Row],[year]],Airline_Delay_Cause__2[[#This Row],[month]],1)</f>
        <v>44013</v>
      </c>
      <c r="C39685">
        <v>7</v>
      </c>
      <c r="D39685" s="1" t="s">
        <v>206</v>
      </c>
      <c r="E39685" s="1" t="s">
        <v>207</v>
      </c>
      <c r="F39685" s="1" t="s">
        <v>170</v>
      </c>
      <c r="G39685" s="4" t="s">
        <v>1014</v>
      </c>
      <c r="H39685" s="4" t="s">
        <v>956</v>
      </c>
      <c r="I39685" s="4" t="s">
        <v>590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25">
      <c r="A39686">
        <v>2020</v>
      </c>
      <c r="B39686" s="2">
        <f>DATE(Airline_Delay_Cause__2[[#This Row],[year]],Airline_Delay_Cause__2[[#This Row],[month]],1)</f>
        <v>44013</v>
      </c>
      <c r="C39686">
        <v>7</v>
      </c>
      <c r="D39686" s="1" t="s">
        <v>206</v>
      </c>
      <c r="E39686" s="1" t="s">
        <v>207</v>
      </c>
      <c r="F39686" s="1" t="s">
        <v>172</v>
      </c>
      <c r="G39686" s="4" t="s">
        <v>1016</v>
      </c>
      <c r="H39686" s="4" t="s">
        <v>1017</v>
      </c>
      <c r="I39686" s="4" t="s">
        <v>592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25">
      <c r="A39687">
        <v>2020</v>
      </c>
      <c r="B39687" s="2">
        <f>DATE(Airline_Delay_Cause__2[[#This Row],[year]],Airline_Delay_Cause__2[[#This Row],[month]],1)</f>
        <v>44013</v>
      </c>
      <c r="C39687">
        <v>7</v>
      </c>
      <c r="D39687" s="1" t="s">
        <v>206</v>
      </c>
      <c r="E39687" s="1" t="s">
        <v>207</v>
      </c>
      <c r="F39687" s="1" t="s">
        <v>173</v>
      </c>
      <c r="G39687" s="4" t="s">
        <v>1018</v>
      </c>
      <c r="H39687" s="4" t="s">
        <v>1019</v>
      </c>
      <c r="I39687" s="4" t="s">
        <v>593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25">
      <c r="A39688">
        <v>2020</v>
      </c>
      <c r="B39688" s="2">
        <f>DATE(Airline_Delay_Cause__2[[#This Row],[year]],Airline_Delay_Cause__2[[#This Row],[month]],1)</f>
        <v>44013</v>
      </c>
      <c r="C39688">
        <v>7</v>
      </c>
      <c r="D39688" s="1" t="s">
        <v>206</v>
      </c>
      <c r="E39688" s="1" t="s">
        <v>207</v>
      </c>
      <c r="F39688" s="1" t="s">
        <v>177</v>
      </c>
      <c r="G39688" s="4" t="s">
        <v>1023</v>
      </c>
      <c r="H39688" s="4" t="s">
        <v>1024</v>
      </c>
      <c r="I39688" s="4" t="s">
        <v>597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25">
      <c r="A39689">
        <v>2020</v>
      </c>
      <c r="B39689" s="2">
        <f>DATE(Airline_Delay_Cause__2[[#This Row],[year]],Airline_Delay_Cause__2[[#This Row],[month]],1)</f>
        <v>44013</v>
      </c>
      <c r="C39689">
        <v>7</v>
      </c>
      <c r="D39689" s="1" t="s">
        <v>206</v>
      </c>
      <c r="E39689" s="1" t="s">
        <v>207</v>
      </c>
      <c r="F39689" s="1" t="s">
        <v>109</v>
      </c>
      <c r="G39689" s="4" t="s">
        <v>940</v>
      </c>
      <c r="H39689" s="4" t="s">
        <v>836</v>
      </c>
      <c r="I39689" s="4" t="s">
        <v>531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25">
      <c r="A39690">
        <v>2020</v>
      </c>
      <c r="B39690" s="2">
        <f>DATE(Airline_Delay_Cause__2[[#This Row],[year]],Airline_Delay_Cause__2[[#This Row],[month]],1)</f>
        <v>44013</v>
      </c>
      <c r="C39690">
        <v>7</v>
      </c>
      <c r="D39690" s="1" t="s">
        <v>206</v>
      </c>
      <c r="E39690" s="1" t="s">
        <v>207</v>
      </c>
      <c r="F39690" s="1" t="s">
        <v>179</v>
      </c>
      <c r="G39690" s="4" t="s">
        <v>1026</v>
      </c>
      <c r="H39690" s="4" t="s">
        <v>894</v>
      </c>
      <c r="I39690" s="4" t="s">
        <v>599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25">
      <c r="A39691">
        <v>2020</v>
      </c>
      <c r="B39691" s="2">
        <f>DATE(Airline_Delay_Cause__2[[#This Row],[year]],Airline_Delay_Cause__2[[#This Row],[month]],1)</f>
        <v>44013</v>
      </c>
      <c r="C39691">
        <v>7</v>
      </c>
      <c r="D39691" s="1" t="s">
        <v>212</v>
      </c>
      <c r="E39691" s="1" t="s">
        <v>213</v>
      </c>
      <c r="F39691" s="1" t="s">
        <v>117</v>
      </c>
      <c r="G39691" s="4" t="s">
        <v>946</v>
      </c>
      <c r="H39691" s="4" t="s">
        <v>947</v>
      </c>
      <c r="I39691" s="4" t="s">
        <v>537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25">
      <c r="A39692">
        <v>2020</v>
      </c>
      <c r="B39692" s="2">
        <f>DATE(Airline_Delay_Cause__2[[#This Row],[year]],Airline_Delay_Cause__2[[#This Row],[month]],1)</f>
        <v>44013</v>
      </c>
      <c r="C39692">
        <v>7</v>
      </c>
      <c r="D39692" s="1" t="s">
        <v>212</v>
      </c>
      <c r="E39692" s="1" t="s">
        <v>213</v>
      </c>
      <c r="F39692" s="1" t="s">
        <v>26</v>
      </c>
      <c r="G39692" s="4" t="s">
        <v>835</v>
      </c>
      <c r="H39692" s="4" t="s">
        <v>830</v>
      </c>
      <c r="I39692" s="4" t="s">
        <v>448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 s="2">
        <f>DATE(Airline_Delay_Cause__2[[#This Row],[year]],Airline_Delay_Cause__2[[#This Row],[month]],1)</f>
        <v>44013</v>
      </c>
      <c r="C39693">
        <v>7</v>
      </c>
      <c r="D39693" s="1" t="s">
        <v>212</v>
      </c>
      <c r="E39693" s="1" t="s">
        <v>213</v>
      </c>
      <c r="F39693" s="1" t="s">
        <v>27</v>
      </c>
      <c r="G39693" s="4" t="s">
        <v>829</v>
      </c>
      <c r="H39693" s="4" t="s">
        <v>836</v>
      </c>
      <c r="I39693" s="4" t="s">
        <v>449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25">
      <c r="A39694">
        <v>2020</v>
      </c>
      <c r="B39694" s="2">
        <f>DATE(Airline_Delay_Cause__2[[#This Row],[year]],Airline_Delay_Cause__2[[#This Row],[month]],1)</f>
        <v>44013</v>
      </c>
      <c r="C39694">
        <v>7</v>
      </c>
      <c r="D39694" s="1" t="s">
        <v>212</v>
      </c>
      <c r="E39694" s="1" t="s">
        <v>213</v>
      </c>
      <c r="F39694" s="1" t="s">
        <v>118</v>
      </c>
      <c r="G39694" s="4" t="s">
        <v>948</v>
      </c>
      <c r="H39694" s="4" t="s">
        <v>949</v>
      </c>
      <c r="I39694" s="4" t="s">
        <v>538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25">
      <c r="A39695">
        <v>2020</v>
      </c>
      <c r="B39695" s="2">
        <f>DATE(Airline_Delay_Cause__2[[#This Row],[year]],Airline_Delay_Cause__2[[#This Row],[month]],1)</f>
        <v>44013</v>
      </c>
      <c r="C39695">
        <v>7</v>
      </c>
      <c r="D39695" s="1" t="s">
        <v>212</v>
      </c>
      <c r="E39695" s="1" t="s">
        <v>213</v>
      </c>
      <c r="F39695" s="1" t="s">
        <v>28</v>
      </c>
      <c r="G39695" s="4" t="s">
        <v>837</v>
      </c>
      <c r="H39695" s="4" t="s">
        <v>830</v>
      </c>
      <c r="I39695" s="4" t="s">
        <v>450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25">
      <c r="A39696">
        <v>2020</v>
      </c>
      <c r="B39696" s="2">
        <f>DATE(Airline_Delay_Cause__2[[#This Row],[year]],Airline_Delay_Cause__2[[#This Row],[month]],1)</f>
        <v>44013</v>
      </c>
      <c r="C39696">
        <v>7</v>
      </c>
      <c r="D39696" s="1" t="s">
        <v>212</v>
      </c>
      <c r="E39696" s="1" t="s">
        <v>213</v>
      </c>
      <c r="F39696" s="1" t="s">
        <v>29</v>
      </c>
      <c r="G39696" s="4" t="s">
        <v>838</v>
      </c>
      <c r="H39696" s="4" t="s">
        <v>839</v>
      </c>
      <c r="I39696" s="4" t="s">
        <v>451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25">
      <c r="A39697">
        <v>2020</v>
      </c>
      <c r="B39697" s="2">
        <f>DATE(Airline_Delay_Cause__2[[#This Row],[year]],Airline_Delay_Cause__2[[#This Row],[month]],1)</f>
        <v>44013</v>
      </c>
      <c r="C39697">
        <v>7</v>
      </c>
      <c r="D39697" s="1" t="s">
        <v>212</v>
      </c>
      <c r="E39697" s="1" t="s">
        <v>213</v>
      </c>
      <c r="F39697" s="1" t="s">
        <v>30</v>
      </c>
      <c r="G39697" s="4" t="s">
        <v>840</v>
      </c>
      <c r="H39697" s="4" t="s">
        <v>841</v>
      </c>
      <c r="I39697" s="4" t="s">
        <v>452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25">
      <c r="A39698">
        <v>2020</v>
      </c>
      <c r="B39698" s="2">
        <f>DATE(Airline_Delay_Cause__2[[#This Row],[year]],Airline_Delay_Cause__2[[#This Row],[month]],1)</f>
        <v>44013</v>
      </c>
      <c r="C39698">
        <v>7</v>
      </c>
      <c r="D39698" s="1" t="s">
        <v>212</v>
      </c>
      <c r="E39698" s="1" t="s">
        <v>213</v>
      </c>
      <c r="F39698" s="1" t="s">
        <v>120</v>
      </c>
      <c r="G39698" s="4" t="s">
        <v>951</v>
      </c>
      <c r="H39698" s="4" t="s">
        <v>952</v>
      </c>
      <c r="I39698" s="4" t="s">
        <v>540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25">
      <c r="A39699">
        <v>2020</v>
      </c>
      <c r="B39699" s="2">
        <f>DATE(Airline_Delay_Cause__2[[#This Row],[year]],Airline_Delay_Cause__2[[#This Row],[month]],1)</f>
        <v>44013</v>
      </c>
      <c r="C39699">
        <v>7</v>
      </c>
      <c r="D39699" s="1" t="s">
        <v>212</v>
      </c>
      <c r="E39699" s="1" t="s">
        <v>213</v>
      </c>
      <c r="F39699" s="1" t="s">
        <v>35</v>
      </c>
      <c r="G39699" s="4" t="s">
        <v>849</v>
      </c>
      <c r="H39699" s="4" t="s">
        <v>850</v>
      </c>
      <c r="I39699" s="4" t="s">
        <v>457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25">
      <c r="A39700">
        <v>2020</v>
      </c>
      <c r="B39700" s="2">
        <f>DATE(Airline_Delay_Cause__2[[#This Row],[year]],Airline_Delay_Cause__2[[#This Row],[month]],1)</f>
        <v>44013</v>
      </c>
      <c r="C39700">
        <v>7</v>
      </c>
      <c r="D39700" s="1" t="s">
        <v>212</v>
      </c>
      <c r="E39700" s="1" t="s">
        <v>213</v>
      </c>
      <c r="F39700" s="1" t="s">
        <v>214</v>
      </c>
      <c r="G39700" s="4" t="s">
        <v>1055</v>
      </c>
      <c r="H39700" s="4" t="s">
        <v>958</v>
      </c>
      <c r="I39700" s="4" t="s">
        <v>628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25">
      <c r="A39701">
        <v>2020</v>
      </c>
      <c r="B39701" s="2">
        <f>DATE(Airline_Delay_Cause__2[[#This Row],[year]],Airline_Delay_Cause__2[[#This Row],[month]],1)</f>
        <v>44013</v>
      </c>
      <c r="C39701">
        <v>7</v>
      </c>
      <c r="D39701" s="1" t="s">
        <v>212</v>
      </c>
      <c r="E39701" s="1" t="s">
        <v>213</v>
      </c>
      <c r="F39701" s="1" t="s">
        <v>37</v>
      </c>
      <c r="G39701" s="4" t="s">
        <v>853</v>
      </c>
      <c r="H39701" s="4" t="s">
        <v>854</v>
      </c>
      <c r="I39701" s="4" t="s">
        <v>459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25">
      <c r="A39702">
        <v>2020</v>
      </c>
      <c r="B39702" s="2">
        <f>DATE(Airline_Delay_Cause__2[[#This Row],[year]],Airline_Delay_Cause__2[[#This Row],[month]],1)</f>
        <v>44013</v>
      </c>
      <c r="C39702">
        <v>7</v>
      </c>
      <c r="D39702" s="1" t="s">
        <v>212</v>
      </c>
      <c r="E39702" s="1" t="s">
        <v>213</v>
      </c>
      <c r="F39702" s="1" t="s">
        <v>121</v>
      </c>
      <c r="G39702" s="4" t="s">
        <v>953</v>
      </c>
      <c r="H39702" s="4" t="s">
        <v>954</v>
      </c>
      <c r="I39702" s="4" t="s">
        <v>541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25">
      <c r="A39703">
        <v>2020</v>
      </c>
      <c r="B39703" s="2">
        <f>DATE(Airline_Delay_Cause__2[[#This Row],[year]],Airline_Delay_Cause__2[[#This Row],[month]],1)</f>
        <v>44013</v>
      </c>
      <c r="C39703">
        <v>7</v>
      </c>
      <c r="D39703" s="1" t="s">
        <v>212</v>
      </c>
      <c r="E39703" s="1" t="s">
        <v>213</v>
      </c>
      <c r="F39703" s="1" t="s">
        <v>38</v>
      </c>
      <c r="G39703" s="4" t="s">
        <v>855</v>
      </c>
      <c r="H39703" s="4" t="s">
        <v>832</v>
      </c>
      <c r="I39703" s="4" t="s">
        <v>460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25">
      <c r="A39704">
        <v>2020</v>
      </c>
      <c r="B39704" s="2">
        <f>DATE(Airline_Delay_Cause__2[[#This Row],[year]],Airline_Delay_Cause__2[[#This Row],[month]],1)</f>
        <v>44013</v>
      </c>
      <c r="C39704">
        <v>7</v>
      </c>
      <c r="D39704" s="1" t="s">
        <v>212</v>
      </c>
      <c r="E39704" s="1" t="s">
        <v>213</v>
      </c>
      <c r="F39704" s="1" t="s">
        <v>41</v>
      </c>
      <c r="G39704" s="4" t="s">
        <v>859</v>
      </c>
      <c r="H39704" s="4" t="s">
        <v>836</v>
      </c>
      <c r="I39704" s="4" t="s">
        <v>463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25">
      <c r="A39705">
        <v>2020</v>
      </c>
      <c r="B39705" s="2">
        <f>DATE(Airline_Delay_Cause__2[[#This Row],[year]],Airline_Delay_Cause__2[[#This Row],[month]],1)</f>
        <v>44013</v>
      </c>
      <c r="C39705">
        <v>7</v>
      </c>
      <c r="D39705" s="1" t="s">
        <v>212</v>
      </c>
      <c r="E39705" s="1" t="s">
        <v>213</v>
      </c>
      <c r="F39705" s="1" t="s">
        <v>42</v>
      </c>
      <c r="G39705" s="4" t="s">
        <v>860</v>
      </c>
      <c r="H39705" s="4" t="s">
        <v>861</v>
      </c>
      <c r="I39705" s="4" t="s">
        <v>464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25">
      <c r="A39706">
        <v>2020</v>
      </c>
      <c r="B39706" s="2">
        <f>DATE(Airline_Delay_Cause__2[[#This Row],[year]],Airline_Delay_Cause__2[[#This Row],[month]],1)</f>
        <v>44013</v>
      </c>
      <c r="C39706">
        <v>7</v>
      </c>
      <c r="D39706" s="1" t="s">
        <v>212</v>
      </c>
      <c r="E39706" s="1" t="s">
        <v>213</v>
      </c>
      <c r="F39706" s="1" t="s">
        <v>123</v>
      </c>
      <c r="G39706" s="4" t="s">
        <v>957</v>
      </c>
      <c r="H39706" s="4" t="s">
        <v>958</v>
      </c>
      <c r="I39706" s="4" t="s">
        <v>543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25">
      <c r="A39707">
        <v>2020</v>
      </c>
      <c r="B39707" s="2">
        <f>DATE(Airline_Delay_Cause__2[[#This Row],[year]],Airline_Delay_Cause__2[[#This Row],[month]],1)</f>
        <v>44013</v>
      </c>
      <c r="C39707">
        <v>7</v>
      </c>
      <c r="D39707" s="1" t="s">
        <v>212</v>
      </c>
      <c r="E39707" s="1" t="s">
        <v>213</v>
      </c>
      <c r="F39707" s="1" t="s">
        <v>43</v>
      </c>
      <c r="G39707" s="4" t="s">
        <v>862</v>
      </c>
      <c r="H39707" s="4" t="s">
        <v>863</v>
      </c>
      <c r="I39707" s="4" t="s">
        <v>465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 s="2">
        <f>DATE(Airline_Delay_Cause__2[[#This Row],[year]],Airline_Delay_Cause__2[[#This Row],[month]],1)</f>
        <v>44013</v>
      </c>
      <c r="C39708">
        <v>7</v>
      </c>
      <c r="D39708" s="1" t="s">
        <v>212</v>
      </c>
      <c r="E39708" s="1" t="s">
        <v>213</v>
      </c>
      <c r="F39708" s="1" t="s">
        <v>44</v>
      </c>
      <c r="G39708" s="4" t="s">
        <v>864</v>
      </c>
      <c r="H39708" s="4" t="s">
        <v>854</v>
      </c>
      <c r="I39708" s="4" t="s">
        <v>466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 s="2">
        <f>DATE(Airline_Delay_Cause__2[[#This Row],[year]],Airline_Delay_Cause__2[[#This Row],[month]],1)</f>
        <v>44013</v>
      </c>
      <c r="C39709">
        <v>7</v>
      </c>
      <c r="D39709" s="1" t="s">
        <v>212</v>
      </c>
      <c r="E39709" s="1" t="s">
        <v>213</v>
      </c>
      <c r="F39709" s="1" t="s">
        <v>46</v>
      </c>
      <c r="G39709" s="4" t="s">
        <v>867</v>
      </c>
      <c r="H39709" s="4" t="s">
        <v>863</v>
      </c>
      <c r="I39709" s="4" t="s">
        <v>468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25">
      <c r="A39710">
        <v>2020</v>
      </c>
      <c r="B39710" s="2">
        <f>DATE(Airline_Delay_Cause__2[[#This Row],[year]],Airline_Delay_Cause__2[[#This Row],[month]],1)</f>
        <v>44013</v>
      </c>
      <c r="C39710">
        <v>7</v>
      </c>
      <c r="D39710" s="1" t="s">
        <v>212</v>
      </c>
      <c r="E39710" s="1" t="s">
        <v>213</v>
      </c>
      <c r="F39710" s="1" t="s">
        <v>48</v>
      </c>
      <c r="G39710" s="4" t="s">
        <v>870</v>
      </c>
      <c r="H39710" s="4" t="s">
        <v>871</v>
      </c>
      <c r="I39710" s="4" t="s">
        <v>470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25">
      <c r="A39711">
        <v>2020</v>
      </c>
      <c r="B39711" s="2">
        <f>DATE(Airline_Delay_Cause__2[[#This Row],[year]],Airline_Delay_Cause__2[[#This Row],[month]],1)</f>
        <v>44013</v>
      </c>
      <c r="C39711">
        <v>7</v>
      </c>
      <c r="D39711" s="1" t="s">
        <v>212</v>
      </c>
      <c r="E39711" s="1" t="s">
        <v>213</v>
      </c>
      <c r="F39711" s="1" t="s">
        <v>49</v>
      </c>
      <c r="G39711" s="4" t="s">
        <v>872</v>
      </c>
      <c r="H39711" s="4" t="s">
        <v>843</v>
      </c>
      <c r="I39711" s="4" t="s">
        <v>471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25">
      <c r="A39712">
        <v>2020</v>
      </c>
      <c r="B39712" s="2">
        <f>DATE(Airline_Delay_Cause__2[[#This Row],[year]],Airline_Delay_Cause__2[[#This Row],[month]],1)</f>
        <v>44013</v>
      </c>
      <c r="C39712">
        <v>7</v>
      </c>
      <c r="D39712" s="1" t="s">
        <v>212</v>
      </c>
      <c r="E39712" s="1" t="s">
        <v>213</v>
      </c>
      <c r="F39712" s="1" t="s">
        <v>50</v>
      </c>
      <c r="G39712" s="4" t="s">
        <v>873</v>
      </c>
      <c r="H39712" s="4" t="s">
        <v>871</v>
      </c>
      <c r="I39712" s="4" t="s">
        <v>472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25">
      <c r="A39713">
        <v>2020</v>
      </c>
      <c r="B39713" s="2">
        <f>DATE(Airline_Delay_Cause__2[[#This Row],[year]],Airline_Delay_Cause__2[[#This Row],[month]],1)</f>
        <v>44013</v>
      </c>
      <c r="C39713">
        <v>7</v>
      </c>
      <c r="D39713" s="1" t="s">
        <v>212</v>
      </c>
      <c r="E39713" s="1" t="s">
        <v>213</v>
      </c>
      <c r="F39713" s="1" t="s">
        <v>53</v>
      </c>
      <c r="G39713" s="4" t="s">
        <v>876</v>
      </c>
      <c r="H39713" s="4" t="s">
        <v>871</v>
      </c>
      <c r="I39713" s="4" t="s">
        <v>475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25">
      <c r="A39714">
        <v>2020</v>
      </c>
      <c r="B39714" s="2">
        <f>DATE(Airline_Delay_Cause__2[[#This Row],[year]],Airline_Delay_Cause__2[[#This Row],[month]],1)</f>
        <v>44013</v>
      </c>
      <c r="C39714">
        <v>7</v>
      </c>
      <c r="D39714" s="1" t="s">
        <v>212</v>
      </c>
      <c r="E39714" s="1" t="s">
        <v>213</v>
      </c>
      <c r="F39714" s="1" t="s">
        <v>217</v>
      </c>
      <c r="G39714" s="4" t="s">
        <v>1059</v>
      </c>
      <c r="H39714" s="4" t="s">
        <v>894</v>
      </c>
      <c r="I39714" s="4" t="s">
        <v>631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25">
      <c r="A39715">
        <v>2020</v>
      </c>
      <c r="B39715" s="2">
        <f>DATE(Airline_Delay_Cause__2[[#This Row],[year]],Airline_Delay_Cause__2[[#This Row],[month]],1)</f>
        <v>44013</v>
      </c>
      <c r="C39715">
        <v>7</v>
      </c>
      <c r="D39715" s="1" t="s">
        <v>212</v>
      </c>
      <c r="E39715" s="1" t="s">
        <v>213</v>
      </c>
      <c r="F39715" s="1" t="s">
        <v>191</v>
      </c>
      <c r="G39715" s="4" t="s">
        <v>1036</v>
      </c>
      <c r="H39715" s="4" t="s">
        <v>841</v>
      </c>
      <c r="I39715" s="4" t="s">
        <v>609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25">
      <c r="A39716">
        <v>2020</v>
      </c>
      <c r="B39716" s="2">
        <f>DATE(Airline_Delay_Cause__2[[#This Row],[year]],Airline_Delay_Cause__2[[#This Row],[month]],1)</f>
        <v>44013</v>
      </c>
      <c r="C39716">
        <v>7</v>
      </c>
      <c r="D39716" s="1" t="s">
        <v>212</v>
      </c>
      <c r="E39716" s="1" t="s">
        <v>213</v>
      </c>
      <c r="F39716" s="1" t="s">
        <v>56</v>
      </c>
      <c r="G39716" s="4" t="s">
        <v>879</v>
      </c>
      <c r="H39716" s="4" t="s">
        <v>880</v>
      </c>
      <c r="I39716" s="4" t="s">
        <v>478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25">
      <c r="A39717">
        <v>2020</v>
      </c>
      <c r="B39717" s="2">
        <f>DATE(Airline_Delay_Cause__2[[#This Row],[year]],Airline_Delay_Cause__2[[#This Row],[month]],1)</f>
        <v>44013</v>
      </c>
      <c r="C39717">
        <v>7</v>
      </c>
      <c r="D39717" s="1" t="s">
        <v>212</v>
      </c>
      <c r="E39717" s="1" t="s">
        <v>213</v>
      </c>
      <c r="F39717" s="1" t="s">
        <v>125</v>
      </c>
      <c r="G39717" s="4" t="s">
        <v>961</v>
      </c>
      <c r="H39717" s="4" t="s">
        <v>960</v>
      </c>
      <c r="I39717" s="4" t="s">
        <v>545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25">
      <c r="A39718">
        <v>2020</v>
      </c>
      <c r="B39718" s="2">
        <f>DATE(Airline_Delay_Cause__2[[#This Row],[year]],Airline_Delay_Cause__2[[#This Row],[month]],1)</f>
        <v>44013</v>
      </c>
      <c r="C39718">
        <v>7</v>
      </c>
      <c r="D39718" s="1" t="s">
        <v>212</v>
      </c>
      <c r="E39718" s="1" t="s">
        <v>213</v>
      </c>
      <c r="F39718" s="1" t="s">
        <v>126</v>
      </c>
      <c r="G39718" s="4" t="s">
        <v>962</v>
      </c>
      <c r="H39718" s="4" t="s">
        <v>841</v>
      </c>
      <c r="I39718" s="4" t="s">
        <v>546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25">
      <c r="A39719">
        <v>2020</v>
      </c>
      <c r="B39719" s="2">
        <f>DATE(Airline_Delay_Cause__2[[#This Row],[year]],Airline_Delay_Cause__2[[#This Row],[month]],1)</f>
        <v>44013</v>
      </c>
      <c r="C39719">
        <v>7</v>
      </c>
      <c r="D39719" s="1" t="s">
        <v>212</v>
      </c>
      <c r="E39719" s="1" t="s">
        <v>213</v>
      </c>
      <c r="F39719" s="1" t="s">
        <v>60</v>
      </c>
      <c r="G39719" s="4" t="s">
        <v>885</v>
      </c>
      <c r="H39719" s="4" t="s">
        <v>845</v>
      </c>
      <c r="I39719" s="4" t="s">
        <v>482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25">
      <c r="A39720">
        <v>2020</v>
      </c>
      <c r="B39720" s="2">
        <f>DATE(Airline_Delay_Cause__2[[#This Row],[year]],Airline_Delay_Cause__2[[#This Row],[month]],1)</f>
        <v>44013</v>
      </c>
      <c r="C39720">
        <v>7</v>
      </c>
      <c r="D39720" s="1" t="s">
        <v>212</v>
      </c>
      <c r="E39720" s="1" t="s">
        <v>213</v>
      </c>
      <c r="F39720" s="1" t="s">
        <v>127</v>
      </c>
      <c r="G39720" s="4" t="s">
        <v>963</v>
      </c>
      <c r="H39720" s="4" t="s">
        <v>894</v>
      </c>
      <c r="I39720" s="4" t="s">
        <v>547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25">
      <c r="A39721">
        <v>2020</v>
      </c>
      <c r="B39721" s="2">
        <f>DATE(Airline_Delay_Cause__2[[#This Row],[year]],Airline_Delay_Cause__2[[#This Row],[month]],1)</f>
        <v>44013</v>
      </c>
      <c r="C39721">
        <v>7</v>
      </c>
      <c r="D39721" s="1" t="s">
        <v>212</v>
      </c>
      <c r="E39721" s="1" t="s">
        <v>213</v>
      </c>
      <c r="F39721" s="1" t="s">
        <v>129</v>
      </c>
      <c r="G39721" s="4" t="s">
        <v>965</v>
      </c>
      <c r="H39721" s="4" t="s">
        <v>841</v>
      </c>
      <c r="I39721" s="4" t="s">
        <v>549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25">
      <c r="A39722">
        <v>2020</v>
      </c>
      <c r="B39722" s="2">
        <f>DATE(Airline_Delay_Cause__2[[#This Row],[year]],Airline_Delay_Cause__2[[#This Row],[month]],1)</f>
        <v>44013</v>
      </c>
      <c r="C39722">
        <v>7</v>
      </c>
      <c r="D39722" s="1" t="s">
        <v>212</v>
      </c>
      <c r="E39722" s="1" t="s">
        <v>213</v>
      </c>
      <c r="F39722" s="1" t="s">
        <v>62</v>
      </c>
      <c r="G39722" s="4" t="s">
        <v>888</v>
      </c>
      <c r="H39722" s="4" t="s">
        <v>889</v>
      </c>
      <c r="I39722" s="4" t="s">
        <v>484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25">
      <c r="A39723">
        <v>2020</v>
      </c>
      <c r="B39723" s="2">
        <f>DATE(Airline_Delay_Cause__2[[#This Row],[year]],Airline_Delay_Cause__2[[#This Row],[month]],1)</f>
        <v>44013</v>
      </c>
      <c r="C39723">
        <v>7</v>
      </c>
      <c r="D39723" s="1" t="s">
        <v>212</v>
      </c>
      <c r="E39723" s="1" t="s">
        <v>213</v>
      </c>
      <c r="F39723" s="1" t="s">
        <v>131</v>
      </c>
      <c r="G39723" s="4" t="s">
        <v>968</v>
      </c>
      <c r="H39723" s="4" t="s">
        <v>894</v>
      </c>
      <c r="I39723" s="4" t="s">
        <v>551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25">
      <c r="A39724">
        <v>2020</v>
      </c>
      <c r="B39724" s="2">
        <f>DATE(Airline_Delay_Cause__2[[#This Row],[year]],Airline_Delay_Cause__2[[#This Row],[month]],1)</f>
        <v>44013</v>
      </c>
      <c r="C39724">
        <v>7</v>
      </c>
      <c r="D39724" s="1" t="s">
        <v>212</v>
      </c>
      <c r="E39724" s="1" t="s">
        <v>213</v>
      </c>
      <c r="F39724" s="1" t="s">
        <v>193</v>
      </c>
      <c r="G39724" s="4" t="s">
        <v>1038</v>
      </c>
      <c r="H39724" s="4" t="s">
        <v>949</v>
      </c>
      <c r="I39724" s="4" t="s">
        <v>611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25">
      <c r="A39725">
        <v>2020</v>
      </c>
      <c r="B39725" s="2">
        <f>DATE(Airline_Delay_Cause__2[[#This Row],[year]],Airline_Delay_Cause__2[[#This Row],[month]],1)</f>
        <v>44013</v>
      </c>
      <c r="C39725">
        <v>7</v>
      </c>
      <c r="D39725" s="1" t="s">
        <v>212</v>
      </c>
      <c r="E39725" s="1" t="s">
        <v>213</v>
      </c>
      <c r="F39725" s="1" t="s">
        <v>133</v>
      </c>
      <c r="G39725" s="4" t="s">
        <v>970</v>
      </c>
      <c r="H39725" s="4" t="s">
        <v>958</v>
      </c>
      <c r="I39725" s="4" t="s">
        <v>553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25">
      <c r="A39726">
        <v>2020</v>
      </c>
      <c r="B39726" s="2">
        <f>DATE(Airline_Delay_Cause__2[[#This Row],[year]],Airline_Delay_Cause__2[[#This Row],[month]],1)</f>
        <v>44013</v>
      </c>
      <c r="C39726">
        <v>7</v>
      </c>
      <c r="D39726" s="1" t="s">
        <v>212</v>
      </c>
      <c r="E39726" s="1" t="s">
        <v>213</v>
      </c>
      <c r="F39726" s="1" t="s">
        <v>134</v>
      </c>
      <c r="G39726" s="4" t="s">
        <v>971</v>
      </c>
      <c r="H39726" s="4" t="s">
        <v>894</v>
      </c>
      <c r="I39726" s="4" t="s">
        <v>554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25">
      <c r="A39727">
        <v>2020</v>
      </c>
      <c r="B39727" s="2">
        <f>DATE(Airline_Delay_Cause__2[[#This Row],[year]],Airline_Delay_Cause__2[[#This Row],[month]],1)</f>
        <v>44013</v>
      </c>
      <c r="C39727">
        <v>7</v>
      </c>
      <c r="D39727" s="1" t="s">
        <v>212</v>
      </c>
      <c r="E39727" s="1" t="s">
        <v>213</v>
      </c>
      <c r="F39727" s="1" t="s">
        <v>135</v>
      </c>
      <c r="G39727" s="4" t="s">
        <v>972</v>
      </c>
      <c r="H39727" s="4" t="s">
        <v>973</v>
      </c>
      <c r="I39727" s="4" t="s">
        <v>555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25">
      <c r="A39728">
        <v>2020</v>
      </c>
      <c r="B39728" s="2">
        <f>DATE(Airline_Delay_Cause__2[[#This Row],[year]],Airline_Delay_Cause__2[[#This Row],[month]],1)</f>
        <v>44013</v>
      </c>
      <c r="C39728">
        <v>7</v>
      </c>
      <c r="D39728" s="1" t="s">
        <v>212</v>
      </c>
      <c r="E39728" s="1" t="s">
        <v>213</v>
      </c>
      <c r="F39728" s="1" t="s">
        <v>67</v>
      </c>
      <c r="G39728" s="4" t="s">
        <v>897</v>
      </c>
      <c r="H39728" s="4" t="s">
        <v>845</v>
      </c>
      <c r="I39728" s="4" t="s">
        <v>489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25">
      <c r="A39729">
        <v>2020</v>
      </c>
      <c r="B39729" s="2">
        <f>DATE(Airline_Delay_Cause__2[[#This Row],[year]],Airline_Delay_Cause__2[[#This Row],[month]],1)</f>
        <v>44013</v>
      </c>
      <c r="C39729">
        <v>7</v>
      </c>
      <c r="D39729" s="1" t="s">
        <v>212</v>
      </c>
      <c r="E39729" s="1" t="s">
        <v>213</v>
      </c>
      <c r="F39729" s="1" t="s">
        <v>68</v>
      </c>
      <c r="G39729" s="4" t="s">
        <v>898</v>
      </c>
      <c r="H39729" s="4" t="s">
        <v>843</v>
      </c>
      <c r="I39729" s="4" t="s">
        <v>490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25">
      <c r="A39730">
        <v>2020</v>
      </c>
      <c r="B39730" s="2">
        <f>DATE(Airline_Delay_Cause__2[[#This Row],[year]],Airline_Delay_Cause__2[[#This Row],[month]],1)</f>
        <v>44013</v>
      </c>
      <c r="C39730">
        <v>7</v>
      </c>
      <c r="D39730" s="1" t="s">
        <v>212</v>
      </c>
      <c r="E39730" s="1" t="s">
        <v>213</v>
      </c>
      <c r="F39730" s="1" t="s">
        <v>69</v>
      </c>
      <c r="G39730" s="4" t="s">
        <v>899</v>
      </c>
      <c r="H39730" s="4" t="s">
        <v>863</v>
      </c>
      <c r="I39730" s="4" t="s">
        <v>491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25">
      <c r="A39731">
        <v>2020</v>
      </c>
      <c r="B39731" s="2">
        <f>DATE(Airline_Delay_Cause__2[[#This Row],[year]],Airline_Delay_Cause__2[[#This Row],[month]],1)</f>
        <v>44013</v>
      </c>
      <c r="C39731">
        <v>7</v>
      </c>
      <c r="D39731" s="1" t="s">
        <v>212</v>
      </c>
      <c r="E39731" s="1" t="s">
        <v>213</v>
      </c>
      <c r="F39731" s="1" t="s">
        <v>136</v>
      </c>
      <c r="G39731" s="4" t="s">
        <v>974</v>
      </c>
      <c r="H39731" s="4" t="s">
        <v>975</v>
      </c>
      <c r="I39731" s="4" t="s">
        <v>556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25">
      <c r="A39732">
        <v>2020</v>
      </c>
      <c r="B39732" s="2">
        <f>DATE(Airline_Delay_Cause__2[[#This Row],[year]],Airline_Delay_Cause__2[[#This Row],[month]],1)</f>
        <v>44013</v>
      </c>
      <c r="C39732">
        <v>7</v>
      </c>
      <c r="D39732" s="1" t="s">
        <v>212</v>
      </c>
      <c r="E39732" s="1" t="s">
        <v>213</v>
      </c>
      <c r="F39732" s="1" t="s">
        <v>220</v>
      </c>
      <c r="G39732" s="4" t="s">
        <v>976</v>
      </c>
      <c r="H39732" s="4" t="s">
        <v>841</v>
      </c>
      <c r="I39732" s="4" t="s">
        <v>634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25">
      <c r="A39733">
        <v>2020</v>
      </c>
      <c r="B39733" s="2">
        <f>DATE(Airline_Delay_Cause__2[[#This Row],[year]],Airline_Delay_Cause__2[[#This Row],[month]],1)</f>
        <v>44013</v>
      </c>
      <c r="C39733">
        <v>7</v>
      </c>
      <c r="D39733" s="1" t="s">
        <v>212</v>
      </c>
      <c r="E39733" s="1" t="s">
        <v>213</v>
      </c>
      <c r="F39733" s="1" t="s">
        <v>221</v>
      </c>
      <c r="G39733" s="4" t="s">
        <v>1062</v>
      </c>
      <c r="H39733" s="4" t="s">
        <v>850</v>
      </c>
      <c r="I39733" s="4" t="s">
        <v>635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 s="2">
        <f>DATE(Airline_Delay_Cause__2[[#This Row],[year]],Airline_Delay_Cause__2[[#This Row],[month]],1)</f>
        <v>44013</v>
      </c>
      <c r="C39734">
        <v>7</v>
      </c>
      <c r="D39734" s="1" t="s">
        <v>212</v>
      </c>
      <c r="E39734" s="1" t="s">
        <v>213</v>
      </c>
      <c r="F39734" s="1" t="s">
        <v>72</v>
      </c>
      <c r="G39734" s="4" t="s">
        <v>879</v>
      </c>
      <c r="H39734" s="4" t="s">
        <v>880</v>
      </c>
      <c r="I39734" s="4" t="s">
        <v>494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25">
      <c r="A39735">
        <v>2020</v>
      </c>
      <c r="B39735" s="2">
        <f>DATE(Airline_Delay_Cause__2[[#This Row],[year]],Airline_Delay_Cause__2[[#This Row],[month]],1)</f>
        <v>44013</v>
      </c>
      <c r="C39735">
        <v>7</v>
      </c>
      <c r="D39735" s="1" t="s">
        <v>212</v>
      </c>
      <c r="E39735" s="1" t="s">
        <v>213</v>
      </c>
      <c r="F39735" s="1" t="s">
        <v>137</v>
      </c>
      <c r="G39735" s="4" t="s">
        <v>976</v>
      </c>
      <c r="H39735" s="4" t="s">
        <v>841</v>
      </c>
      <c r="I39735" s="4" t="s">
        <v>557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25">
      <c r="A39736">
        <v>2020</v>
      </c>
      <c r="B39736" s="2">
        <f>DATE(Airline_Delay_Cause__2[[#This Row],[year]],Airline_Delay_Cause__2[[#This Row],[month]],1)</f>
        <v>44013</v>
      </c>
      <c r="C39736">
        <v>7</v>
      </c>
      <c r="D39736" s="1" t="s">
        <v>212</v>
      </c>
      <c r="E39736" s="1" t="s">
        <v>213</v>
      </c>
      <c r="F39736" s="1" t="s">
        <v>138</v>
      </c>
      <c r="G39736" s="4" t="s">
        <v>977</v>
      </c>
      <c r="H39736" s="4" t="s">
        <v>978</v>
      </c>
      <c r="I39736" s="4" t="s">
        <v>558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25">
      <c r="A39737">
        <v>2020</v>
      </c>
      <c r="B39737" s="2">
        <f>DATE(Airline_Delay_Cause__2[[#This Row],[year]],Airline_Delay_Cause__2[[#This Row],[month]],1)</f>
        <v>44013</v>
      </c>
      <c r="C39737">
        <v>7</v>
      </c>
      <c r="D39737" s="1" t="s">
        <v>212</v>
      </c>
      <c r="E39737" s="1" t="s">
        <v>213</v>
      </c>
      <c r="F39737" s="1" t="s">
        <v>74</v>
      </c>
      <c r="G39737" s="4" t="s">
        <v>902</v>
      </c>
      <c r="H39737" s="4" t="s">
        <v>887</v>
      </c>
      <c r="I39737" s="4" t="s">
        <v>496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25">
      <c r="A39738">
        <v>2020</v>
      </c>
      <c r="B39738" s="2">
        <f>DATE(Airline_Delay_Cause__2[[#This Row],[year]],Airline_Delay_Cause__2[[#This Row],[month]],1)</f>
        <v>44013</v>
      </c>
      <c r="C39738">
        <v>7</v>
      </c>
      <c r="D39738" s="1" t="s">
        <v>212</v>
      </c>
      <c r="E39738" s="1" t="s">
        <v>213</v>
      </c>
      <c r="F39738" s="1" t="s">
        <v>139</v>
      </c>
      <c r="G39738" s="4" t="s">
        <v>979</v>
      </c>
      <c r="H39738" s="4" t="s">
        <v>980</v>
      </c>
      <c r="I39738" s="4" t="s">
        <v>559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25">
      <c r="A39739">
        <v>2020</v>
      </c>
      <c r="B39739" s="2">
        <f>DATE(Airline_Delay_Cause__2[[#This Row],[year]],Airline_Delay_Cause__2[[#This Row],[month]],1)</f>
        <v>44013</v>
      </c>
      <c r="C39739">
        <v>7</v>
      </c>
      <c r="D39739" s="1" t="s">
        <v>212</v>
      </c>
      <c r="E39739" s="1" t="s">
        <v>213</v>
      </c>
      <c r="F39739" s="1" t="s">
        <v>222</v>
      </c>
      <c r="G39739" s="4" t="s">
        <v>1063</v>
      </c>
      <c r="H39739" s="4" t="s">
        <v>896</v>
      </c>
      <c r="I39739" s="4" t="s">
        <v>636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 s="2">
        <f>DATE(Airline_Delay_Cause__2[[#This Row],[year]],Airline_Delay_Cause__2[[#This Row],[month]],1)</f>
        <v>44013</v>
      </c>
      <c r="C39740">
        <v>7</v>
      </c>
      <c r="D39740" s="1" t="s">
        <v>212</v>
      </c>
      <c r="E39740" s="1" t="s">
        <v>213</v>
      </c>
      <c r="F39740" s="1" t="s">
        <v>140</v>
      </c>
      <c r="G39740" s="4" t="s">
        <v>981</v>
      </c>
      <c r="H39740" s="4" t="s">
        <v>894</v>
      </c>
      <c r="I39740" s="4" t="s">
        <v>560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25">
      <c r="A39741">
        <v>2020</v>
      </c>
      <c r="B39741" s="2">
        <f>DATE(Airline_Delay_Cause__2[[#This Row],[year]],Airline_Delay_Cause__2[[#This Row],[month]],1)</f>
        <v>44013</v>
      </c>
      <c r="C39741">
        <v>7</v>
      </c>
      <c r="D39741" s="1" t="s">
        <v>212</v>
      </c>
      <c r="E39741" s="1" t="s">
        <v>213</v>
      </c>
      <c r="F39741" s="1" t="s">
        <v>76</v>
      </c>
      <c r="G39741" s="4" t="s">
        <v>904</v>
      </c>
      <c r="H39741" s="4" t="s">
        <v>836</v>
      </c>
      <c r="I39741" s="4" t="s">
        <v>498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25">
      <c r="A39742">
        <v>2020</v>
      </c>
      <c r="B39742" s="2">
        <f>DATE(Airline_Delay_Cause__2[[#This Row],[year]],Airline_Delay_Cause__2[[#This Row],[month]],1)</f>
        <v>44013</v>
      </c>
      <c r="C39742">
        <v>7</v>
      </c>
      <c r="D39742" s="1" t="s">
        <v>212</v>
      </c>
      <c r="E39742" s="1" t="s">
        <v>213</v>
      </c>
      <c r="F39742" s="1" t="s">
        <v>195</v>
      </c>
      <c r="G39742" s="4" t="s">
        <v>1040</v>
      </c>
      <c r="H39742" s="4" t="s">
        <v>949</v>
      </c>
      <c r="I39742" s="4" t="s">
        <v>613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25">
      <c r="A39743">
        <v>2020</v>
      </c>
      <c r="B39743" s="2">
        <f>DATE(Airline_Delay_Cause__2[[#This Row],[year]],Airline_Delay_Cause__2[[#This Row],[month]],1)</f>
        <v>44013</v>
      </c>
      <c r="C39743">
        <v>7</v>
      </c>
      <c r="D39743" s="1" t="s">
        <v>212</v>
      </c>
      <c r="E39743" s="1" t="s">
        <v>213</v>
      </c>
      <c r="F39743" s="1" t="s">
        <v>141</v>
      </c>
      <c r="G39743" s="4" t="s">
        <v>982</v>
      </c>
      <c r="H39743" s="4" t="s">
        <v>975</v>
      </c>
      <c r="I39743" s="4" t="s">
        <v>561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25">
      <c r="A39744">
        <v>2020</v>
      </c>
      <c r="B39744" s="2">
        <f>DATE(Airline_Delay_Cause__2[[#This Row],[year]],Airline_Delay_Cause__2[[#This Row],[month]],1)</f>
        <v>44013</v>
      </c>
      <c r="C39744">
        <v>7</v>
      </c>
      <c r="D39744" s="1" t="s">
        <v>212</v>
      </c>
      <c r="E39744" s="1" t="s">
        <v>213</v>
      </c>
      <c r="F39744" s="1" t="s">
        <v>142</v>
      </c>
      <c r="G39744" s="4" t="s">
        <v>983</v>
      </c>
      <c r="H39744" s="4" t="s">
        <v>984</v>
      </c>
      <c r="I39744" s="4" t="s">
        <v>562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25">
      <c r="A39745">
        <v>2020</v>
      </c>
      <c r="B39745" s="2">
        <f>DATE(Airline_Delay_Cause__2[[#This Row],[year]],Airline_Delay_Cause__2[[#This Row],[month]],1)</f>
        <v>44013</v>
      </c>
      <c r="C39745">
        <v>7</v>
      </c>
      <c r="D39745" s="1" t="s">
        <v>212</v>
      </c>
      <c r="E39745" s="1" t="s">
        <v>213</v>
      </c>
      <c r="F39745" s="1" t="s">
        <v>143</v>
      </c>
      <c r="G39745" s="4" t="s">
        <v>985</v>
      </c>
      <c r="H39745" s="4" t="s">
        <v>956</v>
      </c>
      <c r="I39745" s="4" t="s">
        <v>563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25">
      <c r="A39746">
        <v>2020</v>
      </c>
      <c r="B39746" s="2">
        <f>DATE(Airline_Delay_Cause__2[[#This Row],[year]],Airline_Delay_Cause__2[[#This Row],[month]],1)</f>
        <v>44013</v>
      </c>
      <c r="C39746">
        <v>7</v>
      </c>
      <c r="D39746" s="1" t="s">
        <v>212</v>
      </c>
      <c r="E39746" s="1" t="s">
        <v>213</v>
      </c>
      <c r="F39746" s="1" t="s">
        <v>80</v>
      </c>
      <c r="G39746" s="4" t="s">
        <v>904</v>
      </c>
      <c r="H39746" s="4" t="s">
        <v>836</v>
      </c>
      <c r="I39746" s="4" t="s">
        <v>502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25">
      <c r="A39747">
        <v>2020</v>
      </c>
      <c r="B39747" s="2">
        <f>DATE(Airline_Delay_Cause__2[[#This Row],[year]],Airline_Delay_Cause__2[[#This Row],[month]],1)</f>
        <v>44013</v>
      </c>
      <c r="C39747">
        <v>7</v>
      </c>
      <c r="D39747" s="1" t="s">
        <v>212</v>
      </c>
      <c r="E39747" s="1" t="s">
        <v>213</v>
      </c>
      <c r="F39747" s="1" t="s">
        <v>144</v>
      </c>
      <c r="G39747" s="4" t="s">
        <v>986</v>
      </c>
      <c r="H39747" s="4" t="s">
        <v>975</v>
      </c>
      <c r="I39747" s="4" t="s">
        <v>564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25">
      <c r="A39748">
        <v>2020</v>
      </c>
      <c r="B39748" s="2">
        <f>DATE(Airline_Delay_Cause__2[[#This Row],[year]],Airline_Delay_Cause__2[[#This Row],[month]],1)</f>
        <v>44013</v>
      </c>
      <c r="C39748">
        <v>7</v>
      </c>
      <c r="D39748" s="1" t="s">
        <v>212</v>
      </c>
      <c r="E39748" s="1" t="s">
        <v>213</v>
      </c>
      <c r="F39748" s="1" t="s">
        <v>145</v>
      </c>
      <c r="G39748" s="4" t="s">
        <v>987</v>
      </c>
      <c r="H39748" s="4" t="s">
        <v>945</v>
      </c>
      <c r="I39748" s="4" t="s">
        <v>565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25">
      <c r="A39749">
        <v>2020</v>
      </c>
      <c r="B39749" s="2">
        <f>DATE(Airline_Delay_Cause__2[[#This Row],[year]],Airline_Delay_Cause__2[[#This Row],[month]],1)</f>
        <v>44013</v>
      </c>
      <c r="C39749">
        <v>7</v>
      </c>
      <c r="D39749" s="1" t="s">
        <v>212</v>
      </c>
      <c r="E39749" s="1" t="s">
        <v>213</v>
      </c>
      <c r="F39749" s="1" t="s">
        <v>82</v>
      </c>
      <c r="G39749" s="4" t="s">
        <v>910</v>
      </c>
      <c r="H39749" s="4" t="s">
        <v>911</v>
      </c>
      <c r="I39749" s="4" t="s">
        <v>504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25">
      <c r="A39750">
        <v>2020</v>
      </c>
      <c r="B39750" s="2">
        <f>DATE(Airline_Delay_Cause__2[[#This Row],[year]],Airline_Delay_Cause__2[[#This Row],[month]],1)</f>
        <v>44013</v>
      </c>
      <c r="C39750">
        <v>7</v>
      </c>
      <c r="D39750" s="1" t="s">
        <v>212</v>
      </c>
      <c r="E39750" s="1" t="s">
        <v>213</v>
      </c>
      <c r="F39750" s="1" t="s">
        <v>146</v>
      </c>
      <c r="G39750" s="4" t="s">
        <v>988</v>
      </c>
      <c r="H39750" s="4" t="s">
        <v>894</v>
      </c>
      <c r="I39750" s="4" t="s">
        <v>566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25">
      <c r="A39751">
        <v>2020</v>
      </c>
      <c r="B39751" s="2">
        <f>DATE(Airline_Delay_Cause__2[[#This Row],[year]],Airline_Delay_Cause__2[[#This Row],[month]],1)</f>
        <v>44013</v>
      </c>
      <c r="C39751">
        <v>7</v>
      </c>
      <c r="D39751" s="1" t="s">
        <v>212</v>
      </c>
      <c r="E39751" s="1" t="s">
        <v>213</v>
      </c>
      <c r="F39751" s="1" t="s">
        <v>83</v>
      </c>
      <c r="G39751" s="4" t="s">
        <v>912</v>
      </c>
      <c r="H39751" s="4" t="s">
        <v>854</v>
      </c>
      <c r="I39751" s="4" t="s">
        <v>505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25">
      <c r="A39752">
        <v>2020</v>
      </c>
      <c r="B39752" s="2">
        <f>DATE(Airline_Delay_Cause__2[[#This Row],[year]],Airline_Delay_Cause__2[[#This Row],[month]],1)</f>
        <v>44013</v>
      </c>
      <c r="C39752">
        <v>7</v>
      </c>
      <c r="D39752" s="1" t="s">
        <v>212</v>
      </c>
      <c r="E39752" s="1" t="s">
        <v>213</v>
      </c>
      <c r="F39752" s="1" t="s">
        <v>150</v>
      </c>
      <c r="G39752" s="4" t="s">
        <v>993</v>
      </c>
      <c r="H39752" s="4" t="s">
        <v>894</v>
      </c>
      <c r="I39752" s="4" t="s">
        <v>570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25">
      <c r="A39753">
        <v>2020</v>
      </c>
      <c r="B39753" s="2">
        <f>DATE(Airline_Delay_Cause__2[[#This Row],[year]],Airline_Delay_Cause__2[[#This Row],[month]],1)</f>
        <v>44013</v>
      </c>
      <c r="C39753">
        <v>7</v>
      </c>
      <c r="D39753" s="1" t="s">
        <v>212</v>
      </c>
      <c r="E39753" s="1" t="s">
        <v>213</v>
      </c>
      <c r="F39753" s="1" t="s">
        <v>85</v>
      </c>
      <c r="G39753" s="4" t="s">
        <v>914</v>
      </c>
      <c r="H39753" s="4" t="s">
        <v>839</v>
      </c>
      <c r="I39753" s="4" t="s">
        <v>507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25">
      <c r="A39754">
        <v>2020</v>
      </c>
      <c r="B39754" s="2">
        <f>DATE(Airline_Delay_Cause__2[[#This Row],[year]],Airline_Delay_Cause__2[[#This Row],[month]],1)</f>
        <v>44013</v>
      </c>
      <c r="C39754">
        <v>7</v>
      </c>
      <c r="D39754" s="1" t="s">
        <v>212</v>
      </c>
      <c r="E39754" s="1" t="s">
        <v>213</v>
      </c>
      <c r="F39754" s="1" t="s">
        <v>224</v>
      </c>
      <c r="G39754" s="4" t="s">
        <v>1064</v>
      </c>
      <c r="H39754" s="4" t="s">
        <v>894</v>
      </c>
      <c r="I39754" s="4" t="s">
        <v>638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25">
      <c r="A39755">
        <v>2020</v>
      </c>
      <c r="B39755" s="2">
        <f>DATE(Airline_Delay_Cause__2[[#This Row],[year]],Airline_Delay_Cause__2[[#This Row],[month]],1)</f>
        <v>44013</v>
      </c>
      <c r="C39755">
        <v>7</v>
      </c>
      <c r="D39755" s="1" t="s">
        <v>212</v>
      </c>
      <c r="E39755" s="1" t="s">
        <v>213</v>
      </c>
      <c r="F39755" s="1" t="s">
        <v>89</v>
      </c>
      <c r="G39755" s="4" t="s">
        <v>918</v>
      </c>
      <c r="H39755" s="4" t="s">
        <v>839</v>
      </c>
      <c r="I39755" s="4" t="s">
        <v>511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 s="2">
        <f>DATE(Airline_Delay_Cause__2[[#This Row],[year]],Airline_Delay_Cause__2[[#This Row],[month]],1)</f>
        <v>44013</v>
      </c>
      <c r="C39756">
        <v>7</v>
      </c>
      <c r="D39756" s="1" t="s">
        <v>212</v>
      </c>
      <c r="E39756" s="1" t="s">
        <v>213</v>
      </c>
      <c r="F39756" s="1" t="s">
        <v>151</v>
      </c>
      <c r="G39756" s="4" t="s">
        <v>994</v>
      </c>
      <c r="H39756" s="4" t="s">
        <v>958</v>
      </c>
      <c r="I39756" s="4" t="s">
        <v>571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25">
      <c r="A39757">
        <v>2020</v>
      </c>
      <c r="B39757" s="2">
        <f>DATE(Airline_Delay_Cause__2[[#This Row],[year]],Airline_Delay_Cause__2[[#This Row],[month]],1)</f>
        <v>44013</v>
      </c>
      <c r="C39757">
        <v>7</v>
      </c>
      <c r="D39757" s="1" t="s">
        <v>212</v>
      </c>
      <c r="E39757" s="1" t="s">
        <v>213</v>
      </c>
      <c r="F39757" s="1" t="s">
        <v>90</v>
      </c>
      <c r="G39757" s="4" t="s">
        <v>919</v>
      </c>
      <c r="H39757" s="4" t="s">
        <v>883</v>
      </c>
      <c r="I39757" s="4" t="s">
        <v>512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25">
      <c r="A39758">
        <v>2020</v>
      </c>
      <c r="B39758" s="2">
        <f>DATE(Airline_Delay_Cause__2[[#This Row],[year]],Airline_Delay_Cause__2[[#This Row],[month]],1)</f>
        <v>44013</v>
      </c>
      <c r="C39758">
        <v>7</v>
      </c>
      <c r="D39758" s="1" t="s">
        <v>212</v>
      </c>
      <c r="E39758" s="1" t="s">
        <v>213</v>
      </c>
      <c r="F39758" s="1" t="s">
        <v>152</v>
      </c>
      <c r="G39758" s="4" t="s">
        <v>995</v>
      </c>
      <c r="H39758" s="4" t="s">
        <v>834</v>
      </c>
      <c r="I39758" s="4" t="s">
        <v>572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25">
      <c r="A39759">
        <v>2020</v>
      </c>
      <c r="B39759" s="2">
        <f>DATE(Airline_Delay_Cause__2[[#This Row],[year]],Airline_Delay_Cause__2[[#This Row],[month]],1)</f>
        <v>44013</v>
      </c>
      <c r="C39759">
        <v>7</v>
      </c>
      <c r="D39759" s="1" t="s">
        <v>212</v>
      </c>
      <c r="E39759" s="1" t="s">
        <v>213</v>
      </c>
      <c r="F39759" s="1" t="s">
        <v>91</v>
      </c>
      <c r="G39759" s="4" t="s">
        <v>920</v>
      </c>
      <c r="H39759" s="4" t="s">
        <v>863</v>
      </c>
      <c r="I39759" s="4" t="s">
        <v>513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25">
      <c r="A39760">
        <v>2020</v>
      </c>
      <c r="B39760" s="2">
        <f>DATE(Airline_Delay_Cause__2[[#This Row],[year]],Airline_Delay_Cause__2[[#This Row],[month]],1)</f>
        <v>44013</v>
      </c>
      <c r="C39760">
        <v>7</v>
      </c>
      <c r="D39760" s="1" t="s">
        <v>212</v>
      </c>
      <c r="E39760" s="1" t="s">
        <v>213</v>
      </c>
      <c r="F39760" s="1" t="s">
        <v>154</v>
      </c>
      <c r="G39760" s="4" t="s">
        <v>997</v>
      </c>
      <c r="H39760" s="4" t="s">
        <v>975</v>
      </c>
      <c r="I39760" s="4" t="s">
        <v>574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25">
      <c r="A39761">
        <v>2020</v>
      </c>
      <c r="B39761" s="2">
        <f>DATE(Airline_Delay_Cause__2[[#This Row],[year]],Airline_Delay_Cause__2[[#This Row],[month]],1)</f>
        <v>44013</v>
      </c>
      <c r="C39761">
        <v>7</v>
      </c>
      <c r="D39761" s="1" t="s">
        <v>212</v>
      </c>
      <c r="E39761" s="1" t="s">
        <v>213</v>
      </c>
      <c r="F39761" s="1" t="s">
        <v>155</v>
      </c>
      <c r="G39761" s="4" t="s">
        <v>998</v>
      </c>
      <c r="H39761" s="4" t="s">
        <v>999</v>
      </c>
      <c r="I39761" s="4" t="s">
        <v>575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25">
      <c r="A39762">
        <v>2020</v>
      </c>
      <c r="B39762" s="2">
        <f>DATE(Airline_Delay_Cause__2[[#This Row],[year]],Airline_Delay_Cause__2[[#This Row],[month]],1)</f>
        <v>44013</v>
      </c>
      <c r="C39762">
        <v>7</v>
      </c>
      <c r="D39762" s="1" t="s">
        <v>212</v>
      </c>
      <c r="E39762" s="1" t="s">
        <v>213</v>
      </c>
      <c r="F39762" s="1" t="s">
        <v>93</v>
      </c>
      <c r="G39762" s="4" t="s">
        <v>922</v>
      </c>
      <c r="H39762" s="4" t="s">
        <v>923</v>
      </c>
      <c r="I39762" s="4" t="s">
        <v>515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25">
      <c r="A39763">
        <v>2020</v>
      </c>
      <c r="B39763" s="2">
        <f>DATE(Airline_Delay_Cause__2[[#This Row],[year]],Airline_Delay_Cause__2[[#This Row],[month]],1)</f>
        <v>44013</v>
      </c>
      <c r="C39763">
        <v>7</v>
      </c>
      <c r="D39763" s="1" t="s">
        <v>212</v>
      </c>
      <c r="E39763" s="1" t="s">
        <v>213</v>
      </c>
      <c r="F39763" s="1" t="s">
        <v>156</v>
      </c>
      <c r="G39763" s="4" t="s">
        <v>1000</v>
      </c>
      <c r="H39763" s="4" t="s">
        <v>956</v>
      </c>
      <c r="I39763" s="4" t="s">
        <v>576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 s="2">
        <f>DATE(Airline_Delay_Cause__2[[#This Row],[year]],Airline_Delay_Cause__2[[#This Row],[month]],1)</f>
        <v>44013</v>
      </c>
      <c r="C39764">
        <v>7</v>
      </c>
      <c r="D39764" s="1" t="s">
        <v>212</v>
      </c>
      <c r="E39764" s="1" t="s">
        <v>213</v>
      </c>
      <c r="F39764" s="1" t="s">
        <v>94</v>
      </c>
      <c r="G39764" s="4" t="s">
        <v>924</v>
      </c>
      <c r="H39764" s="4" t="s">
        <v>852</v>
      </c>
      <c r="I39764" s="4" t="s">
        <v>516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25">
      <c r="A39765">
        <v>2020</v>
      </c>
      <c r="B39765" s="2">
        <f>DATE(Airline_Delay_Cause__2[[#This Row],[year]],Airline_Delay_Cause__2[[#This Row],[month]],1)</f>
        <v>44013</v>
      </c>
      <c r="C39765">
        <v>7</v>
      </c>
      <c r="D39765" s="1" t="s">
        <v>212</v>
      </c>
      <c r="E39765" s="1" t="s">
        <v>213</v>
      </c>
      <c r="F39765" s="1" t="s">
        <v>95</v>
      </c>
      <c r="G39765" s="4" t="s">
        <v>925</v>
      </c>
      <c r="H39765" s="4" t="s">
        <v>866</v>
      </c>
      <c r="I39765" s="4" t="s">
        <v>517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25">
      <c r="A39766">
        <v>2020</v>
      </c>
      <c r="B39766" s="2">
        <f>DATE(Airline_Delay_Cause__2[[#This Row],[year]],Airline_Delay_Cause__2[[#This Row],[month]],1)</f>
        <v>44013</v>
      </c>
      <c r="C39766">
        <v>7</v>
      </c>
      <c r="D39766" s="1" t="s">
        <v>212</v>
      </c>
      <c r="E39766" s="1" t="s">
        <v>213</v>
      </c>
      <c r="F39766" s="1" t="s">
        <v>157</v>
      </c>
      <c r="G39766" s="4" t="s">
        <v>1001</v>
      </c>
      <c r="H39766" s="4" t="s">
        <v>894</v>
      </c>
      <c r="I39766" s="4" t="s">
        <v>577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25">
      <c r="A39767">
        <v>2020</v>
      </c>
      <c r="B39767" s="2">
        <f>DATE(Airline_Delay_Cause__2[[#This Row],[year]],Airline_Delay_Cause__2[[#This Row],[month]],1)</f>
        <v>44013</v>
      </c>
      <c r="C39767">
        <v>7</v>
      </c>
      <c r="D39767" s="1" t="s">
        <v>212</v>
      </c>
      <c r="E39767" s="1" t="s">
        <v>213</v>
      </c>
      <c r="F39767" s="1" t="s">
        <v>158</v>
      </c>
      <c r="G39767" s="4" t="s">
        <v>931</v>
      </c>
      <c r="H39767" s="4" t="s">
        <v>967</v>
      </c>
      <c r="I39767" s="4" t="s">
        <v>578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25">
      <c r="A39768">
        <v>2020</v>
      </c>
      <c r="B39768" s="2">
        <f>DATE(Airline_Delay_Cause__2[[#This Row],[year]],Airline_Delay_Cause__2[[#This Row],[month]],1)</f>
        <v>44013</v>
      </c>
      <c r="C39768">
        <v>7</v>
      </c>
      <c r="D39768" s="1" t="s">
        <v>212</v>
      </c>
      <c r="E39768" s="1" t="s">
        <v>213</v>
      </c>
      <c r="F39768" s="1" t="s">
        <v>97</v>
      </c>
      <c r="G39768" s="4" t="s">
        <v>927</v>
      </c>
      <c r="H39768" s="4" t="s">
        <v>828</v>
      </c>
      <c r="I39768" s="4" t="s">
        <v>519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25">
      <c r="A39769">
        <v>2020</v>
      </c>
      <c r="B39769" s="2">
        <f>DATE(Airline_Delay_Cause__2[[#This Row],[year]],Airline_Delay_Cause__2[[#This Row],[month]],1)</f>
        <v>44013</v>
      </c>
      <c r="C39769">
        <v>7</v>
      </c>
      <c r="D39769" s="1" t="s">
        <v>212</v>
      </c>
      <c r="E39769" s="1" t="s">
        <v>213</v>
      </c>
      <c r="F39769" s="1" t="s">
        <v>159</v>
      </c>
      <c r="G39769" s="4" t="s">
        <v>1002</v>
      </c>
      <c r="H39769" s="4" t="s">
        <v>1003</v>
      </c>
      <c r="I39769" s="4" t="s">
        <v>579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25">
      <c r="A39770">
        <v>2020</v>
      </c>
      <c r="B39770" s="2">
        <f>DATE(Airline_Delay_Cause__2[[#This Row],[year]],Airline_Delay_Cause__2[[#This Row],[month]],1)</f>
        <v>44013</v>
      </c>
      <c r="C39770">
        <v>7</v>
      </c>
      <c r="D39770" s="1" t="s">
        <v>212</v>
      </c>
      <c r="E39770" s="1" t="s">
        <v>213</v>
      </c>
      <c r="F39770" s="1" t="s">
        <v>98</v>
      </c>
      <c r="G39770" s="4" t="s">
        <v>928</v>
      </c>
      <c r="H39770" s="4" t="s">
        <v>828</v>
      </c>
      <c r="I39770" s="4" t="s">
        <v>520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25">
      <c r="A39771">
        <v>2020</v>
      </c>
      <c r="B39771" s="2">
        <f>DATE(Airline_Delay_Cause__2[[#This Row],[year]],Airline_Delay_Cause__2[[#This Row],[month]],1)</f>
        <v>44013</v>
      </c>
      <c r="C39771">
        <v>7</v>
      </c>
      <c r="D39771" s="1" t="s">
        <v>212</v>
      </c>
      <c r="E39771" s="1" t="s">
        <v>213</v>
      </c>
      <c r="F39771" s="1" t="s">
        <v>160</v>
      </c>
      <c r="G39771" s="4" t="s">
        <v>1004</v>
      </c>
      <c r="H39771" s="4" t="s">
        <v>894</v>
      </c>
      <c r="I39771" s="4" t="s">
        <v>580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25">
      <c r="A39772">
        <v>2020</v>
      </c>
      <c r="B39772" s="2">
        <f>DATE(Airline_Delay_Cause__2[[#This Row],[year]],Airline_Delay_Cause__2[[#This Row],[month]],1)</f>
        <v>44013</v>
      </c>
      <c r="C39772">
        <v>7</v>
      </c>
      <c r="D39772" s="1" t="s">
        <v>212</v>
      </c>
      <c r="E39772" s="1" t="s">
        <v>213</v>
      </c>
      <c r="F39772" s="1" t="s">
        <v>100</v>
      </c>
      <c r="G39772" s="4" t="s">
        <v>931</v>
      </c>
      <c r="H39772" s="4" t="s">
        <v>848</v>
      </c>
      <c r="I39772" s="4" t="s">
        <v>522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25">
      <c r="A39773">
        <v>2020</v>
      </c>
      <c r="B39773" s="2">
        <f>DATE(Airline_Delay_Cause__2[[#This Row],[year]],Airline_Delay_Cause__2[[#This Row],[month]],1)</f>
        <v>44013</v>
      </c>
      <c r="C39773">
        <v>7</v>
      </c>
      <c r="D39773" s="1" t="s">
        <v>212</v>
      </c>
      <c r="E39773" s="1" t="s">
        <v>213</v>
      </c>
      <c r="F39773" s="1" t="s">
        <v>101</v>
      </c>
      <c r="G39773" s="4" t="s">
        <v>932</v>
      </c>
      <c r="H39773" s="4" t="s">
        <v>843</v>
      </c>
      <c r="I39773" s="4" t="s">
        <v>523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25">
      <c r="A39774">
        <v>2020</v>
      </c>
      <c r="B39774" s="2">
        <f>DATE(Airline_Delay_Cause__2[[#This Row],[year]],Airline_Delay_Cause__2[[#This Row],[month]],1)</f>
        <v>44013</v>
      </c>
      <c r="C39774">
        <v>7</v>
      </c>
      <c r="D39774" s="1" t="s">
        <v>212</v>
      </c>
      <c r="E39774" s="1" t="s">
        <v>213</v>
      </c>
      <c r="F39774" s="1" t="s">
        <v>102</v>
      </c>
      <c r="G39774" s="4" t="s">
        <v>933</v>
      </c>
      <c r="H39774" s="4" t="s">
        <v>866</v>
      </c>
      <c r="I39774" s="4" t="s">
        <v>524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25">
      <c r="A39775">
        <v>2020</v>
      </c>
      <c r="B39775" s="2">
        <f>DATE(Airline_Delay_Cause__2[[#This Row],[year]],Airline_Delay_Cause__2[[#This Row],[month]],1)</f>
        <v>44013</v>
      </c>
      <c r="C39775">
        <v>7</v>
      </c>
      <c r="D39775" s="1" t="s">
        <v>212</v>
      </c>
      <c r="E39775" s="1" t="s">
        <v>213</v>
      </c>
      <c r="F39775" s="1" t="s">
        <v>163</v>
      </c>
      <c r="G39775" s="4" t="s">
        <v>1007</v>
      </c>
      <c r="H39775" s="4" t="s">
        <v>984</v>
      </c>
      <c r="I39775" s="4" t="s">
        <v>583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25">
      <c r="A39776">
        <v>2020</v>
      </c>
      <c r="B39776" s="2">
        <f>DATE(Airline_Delay_Cause__2[[#This Row],[year]],Airline_Delay_Cause__2[[#This Row],[month]],1)</f>
        <v>44013</v>
      </c>
      <c r="C39776">
        <v>7</v>
      </c>
      <c r="D39776" s="1" t="s">
        <v>212</v>
      </c>
      <c r="E39776" s="1" t="s">
        <v>213</v>
      </c>
      <c r="F39776" s="1" t="s">
        <v>104</v>
      </c>
      <c r="G39776" s="4" t="s">
        <v>935</v>
      </c>
      <c r="H39776" s="4" t="s">
        <v>836</v>
      </c>
      <c r="I39776" s="4" t="s">
        <v>526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25">
      <c r="A39777">
        <v>2020</v>
      </c>
      <c r="B39777" s="2">
        <f>DATE(Airline_Delay_Cause__2[[#This Row],[year]],Airline_Delay_Cause__2[[#This Row],[month]],1)</f>
        <v>44013</v>
      </c>
      <c r="C39777">
        <v>7</v>
      </c>
      <c r="D39777" s="1" t="s">
        <v>212</v>
      </c>
      <c r="E39777" s="1" t="s">
        <v>213</v>
      </c>
      <c r="F39777" s="1" t="s">
        <v>164</v>
      </c>
      <c r="G39777" s="4" t="s">
        <v>1008</v>
      </c>
      <c r="H39777" s="4" t="s">
        <v>894</v>
      </c>
      <c r="I39777" s="4" t="s">
        <v>584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25">
      <c r="A39778">
        <v>2020</v>
      </c>
      <c r="B39778" s="2">
        <f>DATE(Airline_Delay_Cause__2[[#This Row],[year]],Airline_Delay_Cause__2[[#This Row],[month]],1)</f>
        <v>44013</v>
      </c>
      <c r="C39778">
        <v>7</v>
      </c>
      <c r="D39778" s="1" t="s">
        <v>212</v>
      </c>
      <c r="E39778" s="1" t="s">
        <v>213</v>
      </c>
      <c r="F39778" s="1" t="s">
        <v>165</v>
      </c>
      <c r="G39778" s="4" t="s">
        <v>1009</v>
      </c>
      <c r="H39778" s="4" t="s">
        <v>956</v>
      </c>
      <c r="I39778" s="4" t="s">
        <v>585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25">
      <c r="A39779">
        <v>2020</v>
      </c>
      <c r="B39779" s="2">
        <f>DATE(Airline_Delay_Cause__2[[#This Row],[year]],Airline_Delay_Cause__2[[#This Row],[month]],1)</f>
        <v>44013</v>
      </c>
      <c r="C39779">
        <v>7</v>
      </c>
      <c r="D39779" s="1" t="s">
        <v>212</v>
      </c>
      <c r="E39779" s="1" t="s">
        <v>213</v>
      </c>
      <c r="F39779" s="1" t="s">
        <v>166</v>
      </c>
      <c r="G39779" s="4" t="s">
        <v>1010</v>
      </c>
      <c r="H39779" s="4" t="s">
        <v>841</v>
      </c>
      <c r="I39779" s="4" t="s">
        <v>586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25">
      <c r="A39780">
        <v>2020</v>
      </c>
      <c r="B39780" s="2">
        <f>DATE(Airline_Delay_Cause__2[[#This Row],[year]],Airline_Delay_Cause__2[[#This Row],[month]],1)</f>
        <v>44013</v>
      </c>
      <c r="C39780">
        <v>7</v>
      </c>
      <c r="D39780" s="1" t="s">
        <v>212</v>
      </c>
      <c r="E39780" s="1" t="s">
        <v>213</v>
      </c>
      <c r="F39780" s="1" t="s">
        <v>105</v>
      </c>
      <c r="G39780" s="4" t="s">
        <v>936</v>
      </c>
      <c r="H39780" s="4" t="s">
        <v>830</v>
      </c>
      <c r="I39780" s="4" t="s">
        <v>527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25">
      <c r="A39781">
        <v>2020</v>
      </c>
      <c r="B39781" s="2">
        <f>DATE(Airline_Delay_Cause__2[[#This Row],[year]],Airline_Delay_Cause__2[[#This Row],[month]],1)</f>
        <v>44013</v>
      </c>
      <c r="C39781">
        <v>7</v>
      </c>
      <c r="D39781" s="1" t="s">
        <v>212</v>
      </c>
      <c r="E39781" s="1" t="s">
        <v>213</v>
      </c>
      <c r="F39781" s="1" t="s">
        <v>168</v>
      </c>
      <c r="G39781" s="4" t="s">
        <v>1012</v>
      </c>
      <c r="H39781" s="4" t="s">
        <v>907</v>
      </c>
      <c r="I39781" s="4" t="s">
        <v>588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 s="2">
        <f>DATE(Airline_Delay_Cause__2[[#This Row],[year]],Airline_Delay_Cause__2[[#This Row],[month]],1)</f>
        <v>44013</v>
      </c>
      <c r="C39782">
        <v>7</v>
      </c>
      <c r="D39782" s="1" t="s">
        <v>212</v>
      </c>
      <c r="E39782" s="1" t="s">
        <v>213</v>
      </c>
      <c r="F39782" s="1" t="s">
        <v>169</v>
      </c>
      <c r="G39782" s="4" t="s">
        <v>1013</v>
      </c>
      <c r="H39782" s="4" t="s">
        <v>973</v>
      </c>
      <c r="I39782" s="4" t="s">
        <v>589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25">
      <c r="A39783">
        <v>2020</v>
      </c>
      <c r="B39783" s="2">
        <f>DATE(Airline_Delay_Cause__2[[#This Row],[year]],Airline_Delay_Cause__2[[#This Row],[month]],1)</f>
        <v>44013</v>
      </c>
      <c r="C39783">
        <v>7</v>
      </c>
      <c r="D39783" s="1" t="s">
        <v>212</v>
      </c>
      <c r="E39783" s="1" t="s">
        <v>213</v>
      </c>
      <c r="F39783" s="1" t="s">
        <v>170</v>
      </c>
      <c r="G39783" s="4" t="s">
        <v>1014</v>
      </c>
      <c r="H39783" s="4" t="s">
        <v>956</v>
      </c>
      <c r="I39783" s="4" t="s">
        <v>590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25">
      <c r="A39784">
        <v>2020</v>
      </c>
      <c r="B39784" s="2">
        <f>DATE(Airline_Delay_Cause__2[[#This Row],[year]],Airline_Delay_Cause__2[[#This Row],[month]],1)</f>
        <v>44013</v>
      </c>
      <c r="C39784">
        <v>7</v>
      </c>
      <c r="D39784" s="1" t="s">
        <v>212</v>
      </c>
      <c r="E39784" s="1" t="s">
        <v>213</v>
      </c>
      <c r="F39784" s="1" t="s">
        <v>171</v>
      </c>
      <c r="G39784" s="4" t="s">
        <v>1015</v>
      </c>
      <c r="H39784" s="4" t="s">
        <v>956</v>
      </c>
      <c r="I39784" s="4" t="s">
        <v>591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25">
      <c r="A39785">
        <v>2020</v>
      </c>
      <c r="B39785" s="2">
        <f>DATE(Airline_Delay_Cause__2[[#This Row],[year]],Airline_Delay_Cause__2[[#This Row],[month]],1)</f>
        <v>44013</v>
      </c>
      <c r="C39785">
        <v>7</v>
      </c>
      <c r="D39785" s="1" t="s">
        <v>212</v>
      </c>
      <c r="E39785" s="1" t="s">
        <v>213</v>
      </c>
      <c r="F39785" s="1" t="s">
        <v>172</v>
      </c>
      <c r="G39785" s="4" t="s">
        <v>1016</v>
      </c>
      <c r="H39785" s="4" t="s">
        <v>1017</v>
      </c>
      <c r="I39785" s="4" t="s">
        <v>592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25">
      <c r="A39786">
        <v>2020</v>
      </c>
      <c r="B39786" s="2">
        <f>DATE(Airline_Delay_Cause__2[[#This Row],[year]],Airline_Delay_Cause__2[[#This Row],[month]],1)</f>
        <v>44013</v>
      </c>
      <c r="C39786">
        <v>7</v>
      </c>
      <c r="D39786" s="1" t="s">
        <v>212</v>
      </c>
      <c r="E39786" s="1" t="s">
        <v>213</v>
      </c>
      <c r="F39786" s="1" t="s">
        <v>173</v>
      </c>
      <c r="G39786" s="4" t="s">
        <v>1018</v>
      </c>
      <c r="H39786" s="4" t="s">
        <v>1019</v>
      </c>
      <c r="I39786" s="4" t="s">
        <v>593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25">
      <c r="A39787">
        <v>2020</v>
      </c>
      <c r="B39787" s="2">
        <f>DATE(Airline_Delay_Cause__2[[#This Row],[year]],Airline_Delay_Cause__2[[#This Row],[month]],1)</f>
        <v>44013</v>
      </c>
      <c r="C39787">
        <v>7</v>
      </c>
      <c r="D39787" s="1" t="s">
        <v>212</v>
      </c>
      <c r="E39787" s="1" t="s">
        <v>213</v>
      </c>
      <c r="F39787" s="1" t="s">
        <v>174</v>
      </c>
      <c r="G39787" s="4" t="s">
        <v>1020</v>
      </c>
      <c r="H39787" s="4" t="s">
        <v>956</v>
      </c>
      <c r="I39787" s="4" t="s">
        <v>594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25">
      <c r="A39788">
        <v>2020</v>
      </c>
      <c r="B39788" s="2">
        <f>DATE(Airline_Delay_Cause__2[[#This Row],[year]],Airline_Delay_Cause__2[[#This Row],[month]],1)</f>
        <v>44013</v>
      </c>
      <c r="C39788">
        <v>7</v>
      </c>
      <c r="D39788" s="1" t="s">
        <v>212</v>
      </c>
      <c r="E39788" s="1" t="s">
        <v>213</v>
      </c>
      <c r="F39788" s="1" t="s">
        <v>175</v>
      </c>
      <c r="G39788" s="4" t="s">
        <v>1021</v>
      </c>
      <c r="H39788" s="4" t="s">
        <v>956</v>
      </c>
      <c r="I39788" s="4" t="s">
        <v>595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25">
      <c r="A39789">
        <v>2020</v>
      </c>
      <c r="B39789" s="2">
        <f>DATE(Airline_Delay_Cause__2[[#This Row],[year]],Airline_Delay_Cause__2[[#This Row],[month]],1)</f>
        <v>44013</v>
      </c>
      <c r="C39789">
        <v>7</v>
      </c>
      <c r="D39789" s="1" t="s">
        <v>212</v>
      </c>
      <c r="E39789" s="1" t="s">
        <v>213</v>
      </c>
      <c r="F39789" s="1" t="s">
        <v>176</v>
      </c>
      <c r="G39789" s="4" t="s">
        <v>1022</v>
      </c>
      <c r="H39789" s="4" t="s">
        <v>894</v>
      </c>
      <c r="I39789" s="4" t="s">
        <v>596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25">
      <c r="A39790">
        <v>2020</v>
      </c>
      <c r="B39790" s="2">
        <f>DATE(Airline_Delay_Cause__2[[#This Row],[year]],Airline_Delay_Cause__2[[#This Row],[month]],1)</f>
        <v>44013</v>
      </c>
      <c r="C39790">
        <v>7</v>
      </c>
      <c r="D39790" s="1" t="s">
        <v>212</v>
      </c>
      <c r="E39790" s="1" t="s">
        <v>213</v>
      </c>
      <c r="F39790" s="1" t="s">
        <v>108</v>
      </c>
      <c r="G39790" s="4" t="s">
        <v>939</v>
      </c>
      <c r="H39790" s="4" t="s">
        <v>911</v>
      </c>
      <c r="I39790" s="4" t="s">
        <v>530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25">
      <c r="A39791">
        <v>2020</v>
      </c>
      <c r="B39791" s="2">
        <f>DATE(Airline_Delay_Cause__2[[#This Row],[year]],Airline_Delay_Cause__2[[#This Row],[month]],1)</f>
        <v>44013</v>
      </c>
      <c r="C39791">
        <v>7</v>
      </c>
      <c r="D39791" s="1" t="s">
        <v>212</v>
      </c>
      <c r="E39791" s="1" t="s">
        <v>213</v>
      </c>
      <c r="F39791" s="1" t="s">
        <v>177</v>
      </c>
      <c r="G39791" s="4" t="s">
        <v>1023</v>
      </c>
      <c r="H39791" s="4" t="s">
        <v>1024</v>
      </c>
      <c r="I39791" s="4" t="s">
        <v>597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25">
      <c r="A39792">
        <v>2020</v>
      </c>
      <c r="B39792" s="2">
        <f>DATE(Airline_Delay_Cause__2[[#This Row],[year]],Airline_Delay_Cause__2[[#This Row],[month]],1)</f>
        <v>44013</v>
      </c>
      <c r="C39792">
        <v>7</v>
      </c>
      <c r="D39792" s="1" t="s">
        <v>212</v>
      </c>
      <c r="E39792" s="1" t="s">
        <v>213</v>
      </c>
      <c r="F39792" s="1" t="s">
        <v>178</v>
      </c>
      <c r="G39792" s="4" t="s">
        <v>1025</v>
      </c>
      <c r="H39792" s="4" t="s">
        <v>1024</v>
      </c>
      <c r="I39792" s="4" t="s">
        <v>598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 s="2">
        <f>DATE(Airline_Delay_Cause__2[[#This Row],[year]],Airline_Delay_Cause__2[[#This Row],[month]],1)</f>
        <v>44013</v>
      </c>
      <c r="C39793">
        <v>7</v>
      </c>
      <c r="D39793" s="1" t="s">
        <v>212</v>
      </c>
      <c r="E39793" s="1" t="s">
        <v>213</v>
      </c>
      <c r="F39793" s="1" t="s">
        <v>109</v>
      </c>
      <c r="G39793" s="4" t="s">
        <v>940</v>
      </c>
      <c r="H39793" s="4" t="s">
        <v>836</v>
      </c>
      <c r="I39793" s="4" t="s">
        <v>531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25">
      <c r="A39794">
        <v>2020</v>
      </c>
      <c r="B39794" s="2">
        <f>DATE(Airline_Delay_Cause__2[[#This Row],[year]],Airline_Delay_Cause__2[[#This Row],[month]],1)</f>
        <v>44013</v>
      </c>
      <c r="C39794">
        <v>7</v>
      </c>
      <c r="D39794" s="1" t="s">
        <v>212</v>
      </c>
      <c r="E39794" s="1" t="s">
        <v>213</v>
      </c>
      <c r="F39794" s="1" t="s">
        <v>226</v>
      </c>
      <c r="G39794" s="4" t="s">
        <v>1066</v>
      </c>
      <c r="H39794" s="4" t="s">
        <v>894</v>
      </c>
      <c r="I39794" s="4" t="s">
        <v>639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 s="2">
        <f>DATE(Airline_Delay_Cause__2[[#This Row],[year]],Airline_Delay_Cause__2[[#This Row],[month]],1)</f>
        <v>44013</v>
      </c>
      <c r="C39795">
        <v>7</v>
      </c>
      <c r="D39795" s="1" t="s">
        <v>212</v>
      </c>
      <c r="E39795" s="1" t="s">
        <v>213</v>
      </c>
      <c r="F39795" s="1" t="s">
        <v>179</v>
      </c>
      <c r="G39795" s="4" t="s">
        <v>1026</v>
      </c>
      <c r="H39795" s="4" t="s">
        <v>894</v>
      </c>
      <c r="I39795" s="4" t="s">
        <v>599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25">
      <c r="A39796">
        <v>2020</v>
      </c>
      <c r="B39796" s="2">
        <f>DATE(Airline_Delay_Cause__2[[#This Row],[year]],Airline_Delay_Cause__2[[#This Row],[month]],1)</f>
        <v>44013</v>
      </c>
      <c r="C39796">
        <v>7</v>
      </c>
      <c r="D39796" s="1" t="s">
        <v>212</v>
      </c>
      <c r="E39796" s="1" t="s">
        <v>213</v>
      </c>
      <c r="F39796" s="1" t="s">
        <v>180</v>
      </c>
      <c r="G39796" s="4" t="s">
        <v>1027</v>
      </c>
      <c r="H39796" s="4" t="s">
        <v>999</v>
      </c>
      <c r="I39796" s="4" t="s">
        <v>600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25">
      <c r="A39797">
        <v>2020</v>
      </c>
      <c r="B39797" s="2">
        <f>DATE(Airline_Delay_Cause__2[[#This Row],[year]],Airline_Delay_Cause__2[[#This Row],[month]],1)</f>
        <v>44013</v>
      </c>
      <c r="C39797">
        <v>7</v>
      </c>
      <c r="D39797" s="1" t="s">
        <v>212</v>
      </c>
      <c r="E39797" s="1" t="s">
        <v>213</v>
      </c>
      <c r="F39797" s="1" t="s">
        <v>181</v>
      </c>
      <c r="G39797" s="4" t="s">
        <v>1028</v>
      </c>
      <c r="H39797" s="4" t="s">
        <v>1003</v>
      </c>
      <c r="I39797" s="4" t="s">
        <v>601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25">
      <c r="A39798">
        <v>2020</v>
      </c>
      <c r="B39798" s="2">
        <f>DATE(Airline_Delay_Cause__2[[#This Row],[year]],Airline_Delay_Cause__2[[#This Row],[month]],1)</f>
        <v>44013</v>
      </c>
      <c r="C39798">
        <v>7</v>
      </c>
      <c r="D39798" s="1" t="s">
        <v>212</v>
      </c>
      <c r="E39798" s="1" t="s">
        <v>213</v>
      </c>
      <c r="F39798" s="1" t="s">
        <v>111</v>
      </c>
      <c r="G39798" s="4" t="s">
        <v>942</v>
      </c>
      <c r="H39798" s="4" t="s">
        <v>845</v>
      </c>
      <c r="I39798" s="4" t="s">
        <v>533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 s="2">
        <f>DATE(Airline_Delay_Cause__2[[#This Row],[year]],Airline_Delay_Cause__2[[#This Row],[month]],1)</f>
        <v>44013</v>
      </c>
      <c r="C39799">
        <v>7</v>
      </c>
      <c r="D39799" s="1" t="s">
        <v>212</v>
      </c>
      <c r="E39799" s="1" t="s">
        <v>213</v>
      </c>
      <c r="F39799" s="1" t="s">
        <v>182</v>
      </c>
      <c r="G39799" s="4" t="s">
        <v>1029</v>
      </c>
      <c r="H39799" s="4" t="s">
        <v>894</v>
      </c>
      <c r="I39799" s="4" t="s">
        <v>602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25">
      <c r="A39800">
        <v>2020</v>
      </c>
      <c r="B39800" s="2">
        <f>DATE(Airline_Delay_Cause__2[[#This Row],[year]],Airline_Delay_Cause__2[[#This Row],[month]],1)</f>
        <v>44013</v>
      </c>
      <c r="C39800">
        <v>7</v>
      </c>
      <c r="D39800" s="1" t="s">
        <v>427</v>
      </c>
      <c r="E39800" s="1" t="s">
        <v>428</v>
      </c>
      <c r="F39800" s="1" t="s">
        <v>117</v>
      </c>
      <c r="G39800" s="4" t="s">
        <v>946</v>
      </c>
      <c r="H39800" s="4" t="s">
        <v>947</v>
      </c>
      <c r="I39800" s="4" t="s">
        <v>537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 s="2">
        <f>DATE(Airline_Delay_Cause__2[[#This Row],[year]],Airline_Delay_Cause__2[[#This Row],[month]],1)</f>
        <v>44013</v>
      </c>
      <c r="C39801">
        <v>7</v>
      </c>
      <c r="D39801" s="1" t="s">
        <v>427</v>
      </c>
      <c r="E39801" s="1" t="s">
        <v>428</v>
      </c>
      <c r="F39801" s="1" t="s">
        <v>25</v>
      </c>
      <c r="G39801" s="4" t="s">
        <v>833</v>
      </c>
      <c r="H39801" s="4" t="s">
        <v>834</v>
      </c>
      <c r="I39801" s="4" t="s">
        <v>447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25">
      <c r="A39802">
        <v>2020</v>
      </c>
      <c r="B39802" s="2">
        <f>DATE(Airline_Delay_Cause__2[[#This Row],[year]],Airline_Delay_Cause__2[[#This Row],[month]],1)</f>
        <v>44013</v>
      </c>
      <c r="C39802">
        <v>7</v>
      </c>
      <c r="D39802" s="1" t="s">
        <v>427</v>
      </c>
      <c r="E39802" s="1" t="s">
        <v>428</v>
      </c>
      <c r="F39802" s="1" t="s">
        <v>35</v>
      </c>
      <c r="G39802" s="4" t="s">
        <v>849</v>
      </c>
      <c r="H39802" s="4" t="s">
        <v>850</v>
      </c>
      <c r="I39802" s="4" t="s">
        <v>457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 s="2">
        <f>DATE(Airline_Delay_Cause__2[[#This Row],[year]],Airline_Delay_Cause__2[[#This Row],[month]],1)</f>
        <v>44013</v>
      </c>
      <c r="C39803">
        <v>7</v>
      </c>
      <c r="D39803" s="1" t="s">
        <v>427</v>
      </c>
      <c r="E39803" s="1" t="s">
        <v>428</v>
      </c>
      <c r="F39803" s="1" t="s">
        <v>285</v>
      </c>
      <c r="G39803" s="4" t="s">
        <v>1115</v>
      </c>
      <c r="H39803" s="4" t="s">
        <v>841</v>
      </c>
      <c r="I39803" s="4" t="s">
        <v>690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25">
      <c r="A39804">
        <v>2020</v>
      </c>
      <c r="B39804" s="2">
        <f>DATE(Airline_Delay_Cause__2[[#This Row],[year]],Airline_Delay_Cause__2[[#This Row],[month]],1)</f>
        <v>44013</v>
      </c>
      <c r="C39804">
        <v>7</v>
      </c>
      <c r="D39804" s="1" t="s">
        <v>427</v>
      </c>
      <c r="E39804" s="1" t="s">
        <v>428</v>
      </c>
      <c r="F39804" s="1" t="s">
        <v>216</v>
      </c>
      <c r="G39804" s="4" t="s">
        <v>1058</v>
      </c>
      <c r="H39804" s="4" t="s">
        <v>834</v>
      </c>
      <c r="I39804" s="4" t="s">
        <v>630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25">
      <c r="A39805">
        <v>2020</v>
      </c>
      <c r="B39805" s="2">
        <f>DATE(Airline_Delay_Cause__2[[#This Row],[year]],Airline_Delay_Cause__2[[#This Row],[month]],1)</f>
        <v>44013</v>
      </c>
      <c r="C39805">
        <v>7</v>
      </c>
      <c r="D39805" s="1" t="s">
        <v>427</v>
      </c>
      <c r="E39805" s="1" t="s">
        <v>428</v>
      </c>
      <c r="F39805" s="1" t="s">
        <v>44</v>
      </c>
      <c r="G39805" s="4" t="s">
        <v>864</v>
      </c>
      <c r="H39805" s="4" t="s">
        <v>854</v>
      </c>
      <c r="I39805" s="4" t="s">
        <v>466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 s="2">
        <f>DATE(Airline_Delay_Cause__2[[#This Row],[year]],Airline_Delay_Cause__2[[#This Row],[month]],1)</f>
        <v>44013</v>
      </c>
      <c r="C39806">
        <v>7</v>
      </c>
      <c r="D39806" s="1" t="s">
        <v>427</v>
      </c>
      <c r="E39806" s="1" t="s">
        <v>428</v>
      </c>
      <c r="F39806" s="1" t="s">
        <v>286</v>
      </c>
      <c r="G39806" s="4" t="s">
        <v>1116</v>
      </c>
      <c r="H39806" s="4" t="s">
        <v>841</v>
      </c>
      <c r="I39806" s="4" t="s">
        <v>691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25">
      <c r="A39807">
        <v>2020</v>
      </c>
      <c r="B39807" s="2">
        <f>DATE(Airline_Delay_Cause__2[[#This Row],[year]],Airline_Delay_Cause__2[[#This Row],[month]],1)</f>
        <v>44013</v>
      </c>
      <c r="C39807">
        <v>7</v>
      </c>
      <c r="D39807" s="1" t="s">
        <v>427</v>
      </c>
      <c r="E39807" s="1" t="s">
        <v>428</v>
      </c>
      <c r="F39807" s="1" t="s">
        <v>289</v>
      </c>
      <c r="G39807" s="4" t="s">
        <v>1118</v>
      </c>
      <c r="H39807" s="4" t="s">
        <v>841</v>
      </c>
      <c r="I39807" s="4" t="s">
        <v>694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25">
      <c r="A39808">
        <v>2020</v>
      </c>
      <c r="B39808" s="2">
        <f>DATE(Airline_Delay_Cause__2[[#This Row],[year]],Airline_Delay_Cause__2[[#This Row],[month]],1)</f>
        <v>44013</v>
      </c>
      <c r="C39808">
        <v>7</v>
      </c>
      <c r="D39808" s="1" t="s">
        <v>427</v>
      </c>
      <c r="E39808" s="1" t="s">
        <v>428</v>
      </c>
      <c r="F39808" s="1" t="s">
        <v>127</v>
      </c>
      <c r="G39808" s="4" t="s">
        <v>963</v>
      </c>
      <c r="H39808" s="4" t="s">
        <v>894</v>
      </c>
      <c r="I39808" s="4" t="s">
        <v>547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25">
      <c r="A39809">
        <v>2020</v>
      </c>
      <c r="B39809" s="2">
        <f>DATE(Airline_Delay_Cause__2[[#This Row],[year]],Airline_Delay_Cause__2[[#This Row],[month]],1)</f>
        <v>44013</v>
      </c>
      <c r="C39809">
        <v>7</v>
      </c>
      <c r="D39809" s="1" t="s">
        <v>427</v>
      </c>
      <c r="E39809" s="1" t="s">
        <v>428</v>
      </c>
      <c r="F39809" s="1" t="s">
        <v>66</v>
      </c>
      <c r="G39809" s="4" t="s">
        <v>895</v>
      </c>
      <c r="H39809" s="4" t="s">
        <v>896</v>
      </c>
      <c r="I39809" s="4" t="s">
        <v>488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25">
      <c r="A39810">
        <v>2020</v>
      </c>
      <c r="B39810" s="2">
        <f>DATE(Airline_Delay_Cause__2[[#This Row],[year]],Airline_Delay_Cause__2[[#This Row],[month]],1)</f>
        <v>44013</v>
      </c>
      <c r="C39810">
        <v>7</v>
      </c>
      <c r="D39810" s="1" t="s">
        <v>427</v>
      </c>
      <c r="E39810" s="1" t="s">
        <v>428</v>
      </c>
      <c r="F39810" s="1" t="s">
        <v>294</v>
      </c>
      <c r="G39810" s="4" t="s">
        <v>1123</v>
      </c>
      <c r="H39810" s="4" t="s">
        <v>841</v>
      </c>
      <c r="I39810" s="4" t="s">
        <v>699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 s="2">
        <f>DATE(Airline_Delay_Cause__2[[#This Row],[year]],Airline_Delay_Cause__2[[#This Row],[month]],1)</f>
        <v>44013</v>
      </c>
      <c r="C39811">
        <v>7</v>
      </c>
      <c r="D39811" s="1" t="s">
        <v>427</v>
      </c>
      <c r="E39811" s="1" t="s">
        <v>428</v>
      </c>
      <c r="F39811" s="1" t="s">
        <v>415</v>
      </c>
      <c r="G39811" s="4" t="s">
        <v>1227</v>
      </c>
      <c r="H39811" s="4" t="s">
        <v>947</v>
      </c>
      <c r="I39811" s="4" t="s">
        <v>804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 s="2">
        <f>DATE(Airline_Delay_Cause__2[[#This Row],[year]],Airline_Delay_Cause__2[[#This Row],[month]],1)</f>
        <v>44013</v>
      </c>
      <c r="C39812">
        <v>7</v>
      </c>
      <c r="D39812" s="1" t="s">
        <v>427</v>
      </c>
      <c r="E39812" s="1" t="s">
        <v>428</v>
      </c>
      <c r="F39812" s="1" t="s">
        <v>232</v>
      </c>
      <c r="G39812" s="4" t="s">
        <v>1070</v>
      </c>
      <c r="H39812" s="4" t="s">
        <v>841</v>
      </c>
      <c r="I39812" s="4" t="s">
        <v>643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25">
      <c r="A39813">
        <v>2020</v>
      </c>
      <c r="B39813" s="2">
        <f>DATE(Airline_Delay_Cause__2[[#This Row],[year]],Airline_Delay_Cause__2[[#This Row],[month]],1)</f>
        <v>44013</v>
      </c>
      <c r="C39813">
        <v>7</v>
      </c>
      <c r="D39813" s="1" t="s">
        <v>427</v>
      </c>
      <c r="E39813" s="1" t="s">
        <v>428</v>
      </c>
      <c r="F39813" s="1" t="s">
        <v>221</v>
      </c>
      <c r="G39813" s="4" t="s">
        <v>1062</v>
      </c>
      <c r="H39813" s="4" t="s">
        <v>850</v>
      </c>
      <c r="I39813" s="4" t="s">
        <v>635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25">
      <c r="A39814">
        <v>2020</v>
      </c>
      <c r="B39814" s="2">
        <f>DATE(Airline_Delay_Cause__2[[#This Row],[year]],Airline_Delay_Cause__2[[#This Row],[month]],1)</f>
        <v>44013</v>
      </c>
      <c r="C39814">
        <v>7</v>
      </c>
      <c r="D39814" s="1" t="s">
        <v>427</v>
      </c>
      <c r="E39814" s="1" t="s">
        <v>428</v>
      </c>
      <c r="F39814" s="1" t="s">
        <v>137</v>
      </c>
      <c r="G39814" s="4" t="s">
        <v>976</v>
      </c>
      <c r="H39814" s="4" t="s">
        <v>841</v>
      </c>
      <c r="I39814" s="4" t="s">
        <v>557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25">
      <c r="A39815">
        <v>2020</v>
      </c>
      <c r="B39815" s="2">
        <f>DATE(Airline_Delay_Cause__2[[#This Row],[year]],Airline_Delay_Cause__2[[#This Row],[month]],1)</f>
        <v>44013</v>
      </c>
      <c r="C39815">
        <v>7</v>
      </c>
      <c r="D39815" s="1" t="s">
        <v>427</v>
      </c>
      <c r="E39815" s="1" t="s">
        <v>428</v>
      </c>
      <c r="F39815" s="1" t="s">
        <v>138</v>
      </c>
      <c r="G39815" s="4" t="s">
        <v>977</v>
      </c>
      <c r="H39815" s="4" t="s">
        <v>978</v>
      </c>
      <c r="I39815" s="4" t="s">
        <v>558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25">
      <c r="A39816">
        <v>2020</v>
      </c>
      <c r="B39816" s="2">
        <f>DATE(Airline_Delay_Cause__2[[#This Row],[year]],Airline_Delay_Cause__2[[#This Row],[month]],1)</f>
        <v>44013</v>
      </c>
      <c r="C39816">
        <v>7</v>
      </c>
      <c r="D39816" s="1" t="s">
        <v>427</v>
      </c>
      <c r="E39816" s="1" t="s">
        <v>428</v>
      </c>
      <c r="F39816" s="1" t="s">
        <v>222</v>
      </c>
      <c r="G39816" s="4" t="s">
        <v>1063</v>
      </c>
      <c r="H39816" s="4" t="s">
        <v>896</v>
      </c>
      <c r="I39816" s="4" t="s">
        <v>636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25">
      <c r="A39817">
        <v>2020</v>
      </c>
      <c r="B39817" s="2">
        <f>DATE(Airline_Delay_Cause__2[[#This Row],[year]],Airline_Delay_Cause__2[[#This Row],[month]],1)</f>
        <v>44013</v>
      </c>
      <c r="C39817">
        <v>7</v>
      </c>
      <c r="D39817" s="1" t="s">
        <v>427</v>
      </c>
      <c r="E39817" s="1" t="s">
        <v>428</v>
      </c>
      <c r="F39817" s="1" t="s">
        <v>297</v>
      </c>
      <c r="G39817" s="4" t="s">
        <v>1126</v>
      </c>
      <c r="H39817" s="4" t="s">
        <v>841</v>
      </c>
      <c r="I39817" s="4" t="s">
        <v>702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25">
      <c r="A39818">
        <v>2020</v>
      </c>
      <c r="B39818" s="2">
        <f>DATE(Airline_Delay_Cause__2[[#This Row],[year]],Airline_Delay_Cause__2[[#This Row],[month]],1)</f>
        <v>44013</v>
      </c>
      <c r="C39818">
        <v>7</v>
      </c>
      <c r="D39818" s="1" t="s">
        <v>427</v>
      </c>
      <c r="E39818" s="1" t="s">
        <v>428</v>
      </c>
      <c r="F39818" s="1" t="s">
        <v>298</v>
      </c>
      <c r="G39818" s="4" t="s">
        <v>1127</v>
      </c>
      <c r="H39818" s="4" t="s">
        <v>834</v>
      </c>
      <c r="I39818" s="4" t="s">
        <v>703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25">
      <c r="A39819">
        <v>2020</v>
      </c>
      <c r="B39819" s="2">
        <f>DATE(Airline_Delay_Cause__2[[#This Row],[year]],Airline_Delay_Cause__2[[#This Row],[month]],1)</f>
        <v>44013</v>
      </c>
      <c r="C39819">
        <v>7</v>
      </c>
      <c r="D39819" s="1" t="s">
        <v>427</v>
      </c>
      <c r="E39819" s="1" t="s">
        <v>428</v>
      </c>
      <c r="F39819" s="1" t="s">
        <v>79</v>
      </c>
      <c r="G39819" s="4" t="s">
        <v>908</v>
      </c>
      <c r="H39819" s="4" t="s">
        <v>834</v>
      </c>
      <c r="I39819" s="4" t="s">
        <v>501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25">
      <c r="A39820">
        <v>2020</v>
      </c>
      <c r="B39820" s="2">
        <f>DATE(Airline_Delay_Cause__2[[#This Row],[year]],Airline_Delay_Cause__2[[#This Row],[month]],1)</f>
        <v>44013</v>
      </c>
      <c r="C39820">
        <v>7</v>
      </c>
      <c r="D39820" s="1" t="s">
        <v>427</v>
      </c>
      <c r="E39820" s="1" t="s">
        <v>428</v>
      </c>
      <c r="F39820" s="1" t="s">
        <v>145</v>
      </c>
      <c r="G39820" s="4" t="s">
        <v>987</v>
      </c>
      <c r="H39820" s="4" t="s">
        <v>945</v>
      </c>
      <c r="I39820" s="4" t="s">
        <v>565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 s="2">
        <f>DATE(Airline_Delay_Cause__2[[#This Row],[year]],Airline_Delay_Cause__2[[#This Row],[month]],1)</f>
        <v>44013</v>
      </c>
      <c r="C39821">
        <v>7</v>
      </c>
      <c r="D39821" s="1" t="s">
        <v>427</v>
      </c>
      <c r="E39821" s="1" t="s">
        <v>428</v>
      </c>
      <c r="F39821" s="1" t="s">
        <v>419</v>
      </c>
      <c r="G39821" s="4" t="s">
        <v>1231</v>
      </c>
      <c r="H39821" s="4" t="s">
        <v>923</v>
      </c>
      <c r="I39821" s="4" t="s">
        <v>808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 s="2">
        <f>DATE(Airline_Delay_Cause__2[[#This Row],[year]],Airline_Delay_Cause__2[[#This Row],[month]],1)</f>
        <v>44013</v>
      </c>
      <c r="C39822">
        <v>7</v>
      </c>
      <c r="D39822" s="1" t="s">
        <v>427</v>
      </c>
      <c r="E39822" s="1" t="s">
        <v>428</v>
      </c>
      <c r="F39822" s="1" t="s">
        <v>255</v>
      </c>
      <c r="G39822" s="4" t="s">
        <v>1089</v>
      </c>
      <c r="H39822" s="4" t="s">
        <v>841</v>
      </c>
      <c r="I39822" s="4" t="s">
        <v>664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25">
      <c r="A39823">
        <v>2020</v>
      </c>
      <c r="B39823" s="2">
        <f>DATE(Airline_Delay_Cause__2[[#This Row],[year]],Airline_Delay_Cause__2[[#This Row],[month]],1)</f>
        <v>44013</v>
      </c>
      <c r="C39823">
        <v>7</v>
      </c>
      <c r="D39823" s="1" t="s">
        <v>427</v>
      </c>
      <c r="E39823" s="1" t="s">
        <v>428</v>
      </c>
      <c r="F39823" s="1" t="s">
        <v>83</v>
      </c>
      <c r="G39823" s="4" t="s">
        <v>912</v>
      </c>
      <c r="H39823" s="4" t="s">
        <v>854</v>
      </c>
      <c r="I39823" s="4" t="s">
        <v>505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 s="2">
        <f>DATE(Airline_Delay_Cause__2[[#This Row],[year]],Airline_Delay_Cause__2[[#This Row],[month]],1)</f>
        <v>44013</v>
      </c>
      <c r="C39824">
        <v>7</v>
      </c>
      <c r="D39824" s="1" t="s">
        <v>427</v>
      </c>
      <c r="E39824" s="1" t="s">
        <v>428</v>
      </c>
      <c r="F39824" s="1" t="s">
        <v>148</v>
      </c>
      <c r="G39824" s="4" t="s">
        <v>990</v>
      </c>
      <c r="H39824" s="4" t="s">
        <v>841</v>
      </c>
      <c r="I39824" s="4" t="s">
        <v>568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25">
      <c r="A39825">
        <v>2020</v>
      </c>
      <c r="B39825" s="2">
        <f>DATE(Airline_Delay_Cause__2[[#This Row],[year]],Airline_Delay_Cause__2[[#This Row],[month]],1)</f>
        <v>44013</v>
      </c>
      <c r="C39825">
        <v>7</v>
      </c>
      <c r="D39825" s="1" t="s">
        <v>427</v>
      </c>
      <c r="E39825" s="1" t="s">
        <v>428</v>
      </c>
      <c r="F39825" s="1" t="s">
        <v>86</v>
      </c>
      <c r="G39825" s="4" t="s">
        <v>915</v>
      </c>
      <c r="H39825" s="4" t="s">
        <v>852</v>
      </c>
      <c r="I39825" s="4" t="s">
        <v>508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25">
      <c r="A39826">
        <v>2020</v>
      </c>
      <c r="B39826" s="2">
        <f>DATE(Airline_Delay_Cause__2[[#This Row],[year]],Airline_Delay_Cause__2[[#This Row],[month]],1)</f>
        <v>44013</v>
      </c>
      <c r="C39826">
        <v>7</v>
      </c>
      <c r="D39826" s="1" t="s">
        <v>427</v>
      </c>
      <c r="E39826" s="1" t="s">
        <v>428</v>
      </c>
      <c r="F39826" s="1" t="s">
        <v>87</v>
      </c>
      <c r="G39826" s="4" t="s">
        <v>916</v>
      </c>
      <c r="H39826" s="4" t="s">
        <v>834</v>
      </c>
      <c r="I39826" s="4" t="s">
        <v>509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25">
      <c r="A39827">
        <v>2020</v>
      </c>
      <c r="B39827" s="2">
        <f>DATE(Airline_Delay_Cause__2[[#This Row],[year]],Airline_Delay_Cause__2[[#This Row],[month]],1)</f>
        <v>44013</v>
      </c>
      <c r="C39827">
        <v>7</v>
      </c>
      <c r="D39827" s="1" t="s">
        <v>427</v>
      </c>
      <c r="E39827" s="1" t="s">
        <v>428</v>
      </c>
      <c r="F39827" s="1" t="s">
        <v>88</v>
      </c>
      <c r="G39827" s="4" t="s">
        <v>917</v>
      </c>
      <c r="H39827" s="4" t="s">
        <v>850</v>
      </c>
      <c r="I39827" s="4" t="s">
        <v>510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25">
      <c r="A39828">
        <v>2020</v>
      </c>
      <c r="B39828" s="2">
        <f>DATE(Airline_Delay_Cause__2[[#This Row],[year]],Airline_Delay_Cause__2[[#This Row],[month]],1)</f>
        <v>44013</v>
      </c>
      <c r="C39828">
        <v>7</v>
      </c>
      <c r="D39828" s="1" t="s">
        <v>427</v>
      </c>
      <c r="E39828" s="1" t="s">
        <v>428</v>
      </c>
      <c r="F39828" s="1" t="s">
        <v>94</v>
      </c>
      <c r="G39828" s="4" t="s">
        <v>924</v>
      </c>
      <c r="H39828" s="4" t="s">
        <v>852</v>
      </c>
      <c r="I39828" s="4" t="s">
        <v>516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25">
      <c r="A39829">
        <v>2020</v>
      </c>
      <c r="B39829" s="2">
        <f>DATE(Airline_Delay_Cause__2[[#This Row],[year]],Airline_Delay_Cause__2[[#This Row],[month]],1)</f>
        <v>44013</v>
      </c>
      <c r="C39829">
        <v>7</v>
      </c>
      <c r="D39829" s="1" t="s">
        <v>427</v>
      </c>
      <c r="E39829" s="1" t="s">
        <v>428</v>
      </c>
      <c r="F39829" s="1" t="s">
        <v>262</v>
      </c>
      <c r="G39829" s="4" t="s">
        <v>1096</v>
      </c>
      <c r="H39829" s="4" t="s">
        <v>852</v>
      </c>
      <c r="I39829" s="4" t="s">
        <v>671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25">
      <c r="A39830">
        <v>2020</v>
      </c>
      <c r="B39830" s="2">
        <f>DATE(Airline_Delay_Cause__2[[#This Row],[year]],Airline_Delay_Cause__2[[#This Row],[month]],1)</f>
        <v>44013</v>
      </c>
      <c r="C39830">
        <v>7</v>
      </c>
      <c r="D39830" s="1" t="s">
        <v>427</v>
      </c>
      <c r="E39830" s="1" t="s">
        <v>428</v>
      </c>
      <c r="F39830" s="1" t="s">
        <v>160</v>
      </c>
      <c r="G39830" s="4" t="s">
        <v>1004</v>
      </c>
      <c r="H39830" s="4" t="s">
        <v>894</v>
      </c>
      <c r="I39830" s="4" t="s">
        <v>580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25">
      <c r="A39831">
        <v>2020</v>
      </c>
      <c r="B39831" s="2">
        <f>DATE(Airline_Delay_Cause__2[[#This Row],[year]],Airline_Delay_Cause__2[[#This Row],[month]],1)</f>
        <v>44013</v>
      </c>
      <c r="C39831">
        <v>7</v>
      </c>
      <c r="D39831" s="1" t="s">
        <v>427</v>
      </c>
      <c r="E39831" s="1" t="s">
        <v>428</v>
      </c>
      <c r="F39831" s="1" t="s">
        <v>107</v>
      </c>
      <c r="G39831" s="4" t="s">
        <v>938</v>
      </c>
      <c r="H39831" s="4" t="s">
        <v>834</v>
      </c>
      <c r="I39831" s="4" t="s">
        <v>529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25">
      <c r="A39832">
        <v>2020</v>
      </c>
      <c r="B39832" s="2">
        <f>DATE(Airline_Delay_Cause__2[[#This Row],[year]],Airline_Delay_Cause__2[[#This Row],[month]],1)</f>
        <v>44013</v>
      </c>
      <c r="C39832">
        <v>7</v>
      </c>
      <c r="D39832" s="1" t="s">
        <v>427</v>
      </c>
      <c r="E39832" s="1" t="s">
        <v>428</v>
      </c>
      <c r="F39832" s="1" t="s">
        <v>180</v>
      </c>
      <c r="G39832" s="4" t="s">
        <v>1027</v>
      </c>
      <c r="H39832" s="4" t="s">
        <v>999</v>
      </c>
      <c r="I39832" s="4" t="s">
        <v>600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25">
      <c r="A39833">
        <v>2020</v>
      </c>
      <c r="B39833" s="2">
        <f>DATE(Airline_Delay_Cause__2[[#This Row],[year]],Airline_Delay_Cause__2[[#This Row],[month]],1)</f>
        <v>44013</v>
      </c>
      <c r="C39833">
        <v>7</v>
      </c>
      <c r="D39833" s="1" t="s">
        <v>427</v>
      </c>
      <c r="E39833" s="1" t="s">
        <v>428</v>
      </c>
      <c r="F39833" s="1" t="s">
        <v>112</v>
      </c>
      <c r="G39833" s="4" t="s">
        <v>943</v>
      </c>
      <c r="H39833" s="4" t="s">
        <v>854</v>
      </c>
      <c r="I39833" s="4" t="s">
        <v>534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25">
      <c r="A39834">
        <v>2020</v>
      </c>
      <c r="B39834" s="2">
        <f>DATE(Airline_Delay_Cause__2[[#This Row],[year]],Airline_Delay_Cause__2[[#This Row],[month]],1)</f>
        <v>44013</v>
      </c>
      <c r="C39834">
        <v>7</v>
      </c>
      <c r="D39834" s="1" t="s">
        <v>427</v>
      </c>
      <c r="E39834" s="1" t="s">
        <v>428</v>
      </c>
      <c r="F39834" s="1" t="s">
        <v>182</v>
      </c>
      <c r="G39834" s="4" t="s">
        <v>1029</v>
      </c>
      <c r="H39834" s="4" t="s">
        <v>894</v>
      </c>
      <c r="I39834" s="4" t="s">
        <v>602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25">
      <c r="A39835">
        <v>2020</v>
      </c>
      <c r="B39835" s="2">
        <f>DATE(Airline_Delay_Cause__2[[#This Row],[year]],Airline_Delay_Cause__2[[#This Row],[month]],1)</f>
        <v>44013</v>
      </c>
      <c r="C39835">
        <v>7</v>
      </c>
      <c r="D39835" s="1" t="s">
        <v>427</v>
      </c>
      <c r="E39835" s="1" t="s">
        <v>428</v>
      </c>
      <c r="F39835" s="1" t="s">
        <v>114</v>
      </c>
      <c r="G39835" s="4" t="s">
        <v>890</v>
      </c>
      <c r="H39835" s="4" t="s">
        <v>945</v>
      </c>
      <c r="I39835" s="4" t="s">
        <v>536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25">
      <c r="A39836">
        <v>2020</v>
      </c>
      <c r="B39836" s="2">
        <f>DATE(Airline_Delay_Cause__2[[#This Row],[year]],Airline_Delay_Cause__2[[#This Row],[month]],1)</f>
        <v>44013</v>
      </c>
      <c r="C39836">
        <v>7</v>
      </c>
      <c r="D39836" s="1" t="s">
        <v>227</v>
      </c>
      <c r="E39836" s="1" t="s">
        <v>228</v>
      </c>
      <c r="F39836" s="1" t="s">
        <v>117</v>
      </c>
      <c r="G39836" s="4" t="s">
        <v>946</v>
      </c>
      <c r="H39836" s="4" t="s">
        <v>947</v>
      </c>
      <c r="I39836" s="4" t="s">
        <v>537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 s="2">
        <f>DATE(Airline_Delay_Cause__2[[#This Row],[year]],Airline_Delay_Cause__2[[#This Row],[month]],1)</f>
        <v>44013</v>
      </c>
      <c r="C39837">
        <v>7</v>
      </c>
      <c r="D39837" s="1" t="s">
        <v>227</v>
      </c>
      <c r="E39837" s="1" t="s">
        <v>228</v>
      </c>
      <c r="F39837" s="1" t="s">
        <v>27</v>
      </c>
      <c r="G39837" s="4" t="s">
        <v>829</v>
      </c>
      <c r="H39837" s="4" t="s">
        <v>836</v>
      </c>
      <c r="I39837" s="4" t="s">
        <v>449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25">
      <c r="A39838">
        <v>2020</v>
      </c>
      <c r="B39838" s="2">
        <f>DATE(Airline_Delay_Cause__2[[#This Row],[year]],Airline_Delay_Cause__2[[#This Row],[month]],1)</f>
        <v>44013</v>
      </c>
      <c r="C39838">
        <v>7</v>
      </c>
      <c r="D39838" s="1" t="s">
        <v>227</v>
      </c>
      <c r="E39838" s="1" t="s">
        <v>228</v>
      </c>
      <c r="F39838" s="1" t="s">
        <v>28</v>
      </c>
      <c r="G39838" s="4" t="s">
        <v>837</v>
      </c>
      <c r="H39838" s="4" t="s">
        <v>830</v>
      </c>
      <c r="I39838" s="4" t="s">
        <v>450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25">
      <c r="A39839">
        <v>2020</v>
      </c>
      <c r="B39839" s="2">
        <f>DATE(Airline_Delay_Cause__2[[#This Row],[year]],Airline_Delay_Cause__2[[#This Row],[month]],1)</f>
        <v>44013</v>
      </c>
      <c r="C39839">
        <v>7</v>
      </c>
      <c r="D39839" s="1" t="s">
        <v>227</v>
      </c>
      <c r="E39839" s="1" t="s">
        <v>228</v>
      </c>
      <c r="F39839" s="1" t="s">
        <v>30</v>
      </c>
      <c r="G39839" s="4" t="s">
        <v>840</v>
      </c>
      <c r="H39839" s="4" t="s">
        <v>841</v>
      </c>
      <c r="I39839" s="4" t="s">
        <v>452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25">
      <c r="A39840">
        <v>2020</v>
      </c>
      <c r="B39840" s="2">
        <f>DATE(Airline_Delay_Cause__2[[#This Row],[year]],Airline_Delay_Cause__2[[#This Row],[month]],1)</f>
        <v>44013</v>
      </c>
      <c r="C39840">
        <v>7</v>
      </c>
      <c r="D39840" s="1" t="s">
        <v>227</v>
      </c>
      <c r="E39840" s="1" t="s">
        <v>228</v>
      </c>
      <c r="F39840" s="1" t="s">
        <v>120</v>
      </c>
      <c r="G39840" s="4" t="s">
        <v>951</v>
      </c>
      <c r="H39840" s="4" t="s">
        <v>952</v>
      </c>
      <c r="I39840" s="4" t="s">
        <v>540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25">
      <c r="A39841">
        <v>2020</v>
      </c>
      <c r="B39841" s="2">
        <f>DATE(Airline_Delay_Cause__2[[#This Row],[year]],Airline_Delay_Cause__2[[#This Row],[month]],1)</f>
        <v>44013</v>
      </c>
      <c r="C39841">
        <v>7</v>
      </c>
      <c r="D39841" s="1" t="s">
        <v>227</v>
      </c>
      <c r="E39841" s="1" t="s">
        <v>228</v>
      </c>
      <c r="F39841" s="1" t="s">
        <v>214</v>
      </c>
      <c r="G39841" s="4" t="s">
        <v>1055</v>
      </c>
      <c r="H39841" s="4" t="s">
        <v>958</v>
      </c>
      <c r="I39841" s="4" t="s">
        <v>628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25">
      <c r="A39842">
        <v>2020</v>
      </c>
      <c r="B39842" s="2">
        <f>DATE(Airline_Delay_Cause__2[[#This Row],[year]],Airline_Delay_Cause__2[[#This Row],[month]],1)</f>
        <v>44013</v>
      </c>
      <c r="C39842">
        <v>7</v>
      </c>
      <c r="D39842" s="1" t="s">
        <v>227</v>
      </c>
      <c r="E39842" s="1" t="s">
        <v>228</v>
      </c>
      <c r="F39842" s="1" t="s">
        <v>215</v>
      </c>
      <c r="G39842" s="4" t="s">
        <v>1056</v>
      </c>
      <c r="H39842" s="4" t="s">
        <v>1057</v>
      </c>
      <c r="I39842" s="4" t="s">
        <v>629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 s="2">
        <f>DATE(Airline_Delay_Cause__2[[#This Row],[year]],Airline_Delay_Cause__2[[#This Row],[month]],1)</f>
        <v>44013</v>
      </c>
      <c r="C39843">
        <v>7</v>
      </c>
      <c r="D39843" s="1" t="s">
        <v>227</v>
      </c>
      <c r="E39843" s="1" t="s">
        <v>228</v>
      </c>
      <c r="F39843" s="1" t="s">
        <v>229</v>
      </c>
      <c r="G39843" s="4" t="s">
        <v>1067</v>
      </c>
      <c r="H39843" s="4" t="s">
        <v>911</v>
      </c>
      <c r="I39843" s="4" t="s">
        <v>640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25">
      <c r="A39844">
        <v>2020</v>
      </c>
      <c r="B39844" s="2">
        <f>DATE(Airline_Delay_Cause__2[[#This Row],[year]],Airline_Delay_Cause__2[[#This Row],[month]],1)</f>
        <v>44013</v>
      </c>
      <c r="C39844">
        <v>7</v>
      </c>
      <c r="D39844" s="1" t="s">
        <v>227</v>
      </c>
      <c r="E39844" s="1" t="s">
        <v>228</v>
      </c>
      <c r="F39844" s="1" t="s">
        <v>36</v>
      </c>
      <c r="G39844" s="4" t="s">
        <v>851</v>
      </c>
      <c r="H39844" s="4" t="s">
        <v>852</v>
      </c>
      <c r="I39844" s="4" t="s">
        <v>458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25">
      <c r="A39845">
        <v>2020</v>
      </c>
      <c r="B39845" s="2">
        <f>DATE(Airline_Delay_Cause__2[[#This Row],[year]],Airline_Delay_Cause__2[[#This Row],[month]],1)</f>
        <v>44013</v>
      </c>
      <c r="C39845">
        <v>7</v>
      </c>
      <c r="D39845" s="1" t="s">
        <v>227</v>
      </c>
      <c r="E39845" s="1" t="s">
        <v>228</v>
      </c>
      <c r="F39845" s="1" t="s">
        <v>37</v>
      </c>
      <c r="G39845" s="4" t="s">
        <v>853</v>
      </c>
      <c r="H39845" s="4" t="s">
        <v>854</v>
      </c>
      <c r="I39845" s="4" t="s">
        <v>459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25">
      <c r="A39846">
        <v>2020</v>
      </c>
      <c r="B39846" s="2">
        <f>DATE(Airline_Delay_Cause__2[[#This Row],[year]],Airline_Delay_Cause__2[[#This Row],[month]],1)</f>
        <v>44013</v>
      </c>
      <c r="C39846">
        <v>7</v>
      </c>
      <c r="D39846" s="1" t="s">
        <v>227</v>
      </c>
      <c r="E39846" s="1" t="s">
        <v>228</v>
      </c>
      <c r="F39846" s="1" t="s">
        <v>38</v>
      </c>
      <c r="G39846" s="4" t="s">
        <v>855</v>
      </c>
      <c r="H39846" s="4" t="s">
        <v>832</v>
      </c>
      <c r="I39846" s="4" t="s">
        <v>460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25">
      <c r="A39847">
        <v>2020</v>
      </c>
      <c r="B39847" s="2">
        <f>DATE(Airline_Delay_Cause__2[[#This Row],[year]],Airline_Delay_Cause__2[[#This Row],[month]],1)</f>
        <v>44013</v>
      </c>
      <c r="C39847">
        <v>7</v>
      </c>
      <c r="D39847" s="1" t="s">
        <v>227</v>
      </c>
      <c r="E39847" s="1" t="s">
        <v>228</v>
      </c>
      <c r="F39847" s="1" t="s">
        <v>40</v>
      </c>
      <c r="G39847" s="4" t="s">
        <v>857</v>
      </c>
      <c r="H39847" s="4" t="s">
        <v>858</v>
      </c>
      <c r="I39847" s="4" t="s">
        <v>462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 s="2">
        <f>DATE(Airline_Delay_Cause__2[[#This Row],[year]],Airline_Delay_Cause__2[[#This Row],[month]],1)</f>
        <v>44013</v>
      </c>
      <c r="C39848">
        <v>7</v>
      </c>
      <c r="D39848" s="1" t="s">
        <v>227</v>
      </c>
      <c r="E39848" s="1" t="s">
        <v>228</v>
      </c>
      <c r="F39848" s="1" t="s">
        <v>41</v>
      </c>
      <c r="G39848" s="4" t="s">
        <v>859</v>
      </c>
      <c r="H39848" s="4" t="s">
        <v>836</v>
      </c>
      <c r="I39848" s="4" t="s">
        <v>463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25">
      <c r="A39849">
        <v>2020</v>
      </c>
      <c r="B39849" s="2">
        <f>DATE(Airline_Delay_Cause__2[[#This Row],[year]],Airline_Delay_Cause__2[[#This Row],[month]],1)</f>
        <v>44013</v>
      </c>
      <c r="C39849">
        <v>7</v>
      </c>
      <c r="D39849" s="1" t="s">
        <v>227</v>
      </c>
      <c r="E39849" s="1" t="s">
        <v>228</v>
      </c>
      <c r="F39849" s="1" t="s">
        <v>42</v>
      </c>
      <c r="G39849" s="4" t="s">
        <v>860</v>
      </c>
      <c r="H39849" s="4" t="s">
        <v>861</v>
      </c>
      <c r="I39849" s="4" t="s">
        <v>464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25">
      <c r="A39850">
        <v>2020</v>
      </c>
      <c r="B39850" s="2">
        <f>DATE(Airline_Delay_Cause__2[[#This Row],[year]],Airline_Delay_Cause__2[[#This Row],[month]],1)</f>
        <v>44013</v>
      </c>
      <c r="C39850">
        <v>7</v>
      </c>
      <c r="D39850" s="1" t="s">
        <v>227</v>
      </c>
      <c r="E39850" s="1" t="s">
        <v>228</v>
      </c>
      <c r="F39850" s="1" t="s">
        <v>123</v>
      </c>
      <c r="G39850" s="4" t="s">
        <v>957</v>
      </c>
      <c r="H39850" s="4" t="s">
        <v>958</v>
      </c>
      <c r="I39850" s="4" t="s">
        <v>543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25">
      <c r="A39851">
        <v>2020</v>
      </c>
      <c r="B39851" s="2">
        <f>DATE(Airline_Delay_Cause__2[[#This Row],[year]],Airline_Delay_Cause__2[[#This Row],[month]],1)</f>
        <v>44013</v>
      </c>
      <c r="C39851">
        <v>7</v>
      </c>
      <c r="D39851" s="1" t="s">
        <v>227</v>
      </c>
      <c r="E39851" s="1" t="s">
        <v>228</v>
      </c>
      <c r="F39851" s="1" t="s">
        <v>46</v>
      </c>
      <c r="G39851" s="4" t="s">
        <v>867</v>
      </c>
      <c r="H39851" s="4" t="s">
        <v>863</v>
      </c>
      <c r="I39851" s="4" t="s">
        <v>468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25">
      <c r="A39852">
        <v>2020</v>
      </c>
      <c r="B39852" s="2">
        <f>DATE(Airline_Delay_Cause__2[[#This Row],[year]],Airline_Delay_Cause__2[[#This Row],[month]],1)</f>
        <v>44013</v>
      </c>
      <c r="C39852">
        <v>7</v>
      </c>
      <c r="D39852" s="1" t="s">
        <v>227</v>
      </c>
      <c r="E39852" s="1" t="s">
        <v>228</v>
      </c>
      <c r="F39852" s="1" t="s">
        <v>47</v>
      </c>
      <c r="G39852" s="4" t="s">
        <v>868</v>
      </c>
      <c r="H39852" s="4" t="s">
        <v>869</v>
      </c>
      <c r="I39852" s="4" t="s">
        <v>469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25">
      <c r="A39853">
        <v>2020</v>
      </c>
      <c r="B39853" s="2">
        <f>DATE(Airline_Delay_Cause__2[[#This Row],[year]],Airline_Delay_Cause__2[[#This Row],[month]],1)</f>
        <v>44013</v>
      </c>
      <c r="C39853">
        <v>7</v>
      </c>
      <c r="D39853" s="1" t="s">
        <v>227</v>
      </c>
      <c r="E39853" s="1" t="s">
        <v>228</v>
      </c>
      <c r="F39853" s="1" t="s">
        <v>48</v>
      </c>
      <c r="G39853" s="4" t="s">
        <v>870</v>
      </c>
      <c r="H39853" s="4" t="s">
        <v>871</v>
      </c>
      <c r="I39853" s="4" t="s">
        <v>470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25">
      <c r="A39854">
        <v>2020</v>
      </c>
      <c r="B39854" s="2">
        <f>DATE(Airline_Delay_Cause__2[[#This Row],[year]],Airline_Delay_Cause__2[[#This Row],[month]],1)</f>
        <v>44013</v>
      </c>
      <c r="C39854">
        <v>7</v>
      </c>
      <c r="D39854" s="1" t="s">
        <v>227</v>
      </c>
      <c r="E39854" s="1" t="s">
        <v>228</v>
      </c>
      <c r="F39854" s="1" t="s">
        <v>49</v>
      </c>
      <c r="G39854" s="4" t="s">
        <v>872</v>
      </c>
      <c r="H39854" s="4" t="s">
        <v>843</v>
      </c>
      <c r="I39854" s="4" t="s">
        <v>471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25">
      <c r="A39855">
        <v>2020</v>
      </c>
      <c r="B39855" s="2">
        <f>DATE(Airline_Delay_Cause__2[[#This Row],[year]],Airline_Delay_Cause__2[[#This Row],[month]],1)</f>
        <v>44013</v>
      </c>
      <c r="C39855">
        <v>7</v>
      </c>
      <c r="D39855" s="1" t="s">
        <v>227</v>
      </c>
      <c r="E39855" s="1" t="s">
        <v>228</v>
      </c>
      <c r="F39855" s="1" t="s">
        <v>50</v>
      </c>
      <c r="G39855" s="4" t="s">
        <v>873</v>
      </c>
      <c r="H39855" s="4" t="s">
        <v>871</v>
      </c>
      <c r="I39855" s="4" t="s">
        <v>472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25">
      <c r="A39856">
        <v>2020</v>
      </c>
      <c r="B39856" s="2">
        <f>DATE(Airline_Delay_Cause__2[[#This Row],[year]],Airline_Delay_Cause__2[[#This Row],[month]],1)</f>
        <v>44013</v>
      </c>
      <c r="C39856">
        <v>7</v>
      </c>
      <c r="D39856" s="1" t="s">
        <v>227</v>
      </c>
      <c r="E39856" s="1" t="s">
        <v>228</v>
      </c>
      <c r="F39856" s="1" t="s">
        <v>124</v>
      </c>
      <c r="G39856" s="4" t="s">
        <v>959</v>
      </c>
      <c r="H39856" s="4" t="s">
        <v>960</v>
      </c>
      <c r="I39856" s="4" t="s">
        <v>544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25">
      <c r="A39857">
        <v>2020</v>
      </c>
      <c r="B39857" s="2">
        <f>DATE(Airline_Delay_Cause__2[[#This Row],[year]],Airline_Delay_Cause__2[[#This Row],[month]],1)</f>
        <v>44013</v>
      </c>
      <c r="C39857">
        <v>7</v>
      </c>
      <c r="D39857" s="1" t="s">
        <v>227</v>
      </c>
      <c r="E39857" s="1" t="s">
        <v>228</v>
      </c>
      <c r="F39857" s="1" t="s">
        <v>53</v>
      </c>
      <c r="G39857" s="4" t="s">
        <v>876</v>
      </c>
      <c r="H39857" s="4" t="s">
        <v>871</v>
      </c>
      <c r="I39857" s="4" t="s">
        <v>475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25">
      <c r="A39858">
        <v>2020</v>
      </c>
      <c r="B39858" s="2">
        <f>DATE(Airline_Delay_Cause__2[[#This Row],[year]],Airline_Delay_Cause__2[[#This Row],[month]],1)</f>
        <v>44013</v>
      </c>
      <c r="C39858">
        <v>7</v>
      </c>
      <c r="D39858" s="1" t="s">
        <v>227</v>
      </c>
      <c r="E39858" s="1" t="s">
        <v>228</v>
      </c>
      <c r="F39858" s="1" t="s">
        <v>56</v>
      </c>
      <c r="G39858" s="4" t="s">
        <v>879</v>
      </c>
      <c r="H39858" s="4" t="s">
        <v>880</v>
      </c>
      <c r="I39858" s="4" t="s">
        <v>478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25">
      <c r="A39859">
        <v>2020</v>
      </c>
      <c r="B39859" s="2">
        <f>DATE(Airline_Delay_Cause__2[[#This Row],[year]],Airline_Delay_Cause__2[[#This Row],[month]],1)</f>
        <v>44013</v>
      </c>
      <c r="C39859">
        <v>7</v>
      </c>
      <c r="D39859" s="1" t="s">
        <v>227</v>
      </c>
      <c r="E39859" s="1" t="s">
        <v>228</v>
      </c>
      <c r="F39859" s="1" t="s">
        <v>125</v>
      </c>
      <c r="G39859" s="4" t="s">
        <v>961</v>
      </c>
      <c r="H39859" s="4" t="s">
        <v>960</v>
      </c>
      <c r="I39859" s="4" t="s">
        <v>545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25">
      <c r="A39860">
        <v>2020</v>
      </c>
      <c r="B39860" s="2">
        <f>DATE(Airline_Delay_Cause__2[[#This Row],[year]],Airline_Delay_Cause__2[[#This Row],[month]],1)</f>
        <v>44013</v>
      </c>
      <c r="C39860">
        <v>7</v>
      </c>
      <c r="D39860" s="1" t="s">
        <v>227</v>
      </c>
      <c r="E39860" s="1" t="s">
        <v>228</v>
      </c>
      <c r="F39860" s="1" t="s">
        <v>126</v>
      </c>
      <c r="G39860" s="4" t="s">
        <v>962</v>
      </c>
      <c r="H39860" s="4" t="s">
        <v>841</v>
      </c>
      <c r="I39860" s="4" t="s">
        <v>546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25">
      <c r="A39861">
        <v>2020</v>
      </c>
      <c r="B39861" s="2">
        <f>DATE(Airline_Delay_Cause__2[[#This Row],[year]],Airline_Delay_Cause__2[[#This Row],[month]],1)</f>
        <v>44013</v>
      </c>
      <c r="C39861">
        <v>7</v>
      </c>
      <c r="D39861" s="1" t="s">
        <v>227</v>
      </c>
      <c r="E39861" s="1" t="s">
        <v>228</v>
      </c>
      <c r="F39861" s="1" t="s">
        <v>59</v>
      </c>
      <c r="G39861" s="4" t="s">
        <v>884</v>
      </c>
      <c r="H39861" s="4" t="s">
        <v>869</v>
      </c>
      <c r="I39861" s="4" t="s">
        <v>481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25">
      <c r="A39862">
        <v>2020</v>
      </c>
      <c r="B39862" s="2">
        <f>DATE(Airline_Delay_Cause__2[[#This Row],[year]],Airline_Delay_Cause__2[[#This Row],[month]],1)</f>
        <v>44013</v>
      </c>
      <c r="C39862">
        <v>7</v>
      </c>
      <c r="D39862" s="1" t="s">
        <v>227</v>
      </c>
      <c r="E39862" s="1" t="s">
        <v>228</v>
      </c>
      <c r="F39862" s="1" t="s">
        <v>60</v>
      </c>
      <c r="G39862" s="4" t="s">
        <v>885</v>
      </c>
      <c r="H39862" s="4" t="s">
        <v>845</v>
      </c>
      <c r="I39862" s="4" t="s">
        <v>482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25">
      <c r="A39863">
        <v>2020</v>
      </c>
      <c r="B39863" s="2">
        <f>DATE(Airline_Delay_Cause__2[[#This Row],[year]],Airline_Delay_Cause__2[[#This Row],[month]],1)</f>
        <v>44013</v>
      </c>
      <c r="C39863">
        <v>7</v>
      </c>
      <c r="D39863" s="1" t="s">
        <v>227</v>
      </c>
      <c r="E39863" s="1" t="s">
        <v>228</v>
      </c>
      <c r="F39863" s="1" t="s">
        <v>129</v>
      </c>
      <c r="G39863" s="4" t="s">
        <v>965</v>
      </c>
      <c r="H39863" s="4" t="s">
        <v>841</v>
      </c>
      <c r="I39863" s="4" t="s">
        <v>549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25">
      <c r="A39864">
        <v>2020</v>
      </c>
      <c r="B39864" s="2">
        <f>DATE(Airline_Delay_Cause__2[[#This Row],[year]],Airline_Delay_Cause__2[[#This Row],[month]],1)</f>
        <v>44013</v>
      </c>
      <c r="C39864">
        <v>7</v>
      </c>
      <c r="D39864" s="1" t="s">
        <v>227</v>
      </c>
      <c r="E39864" s="1" t="s">
        <v>228</v>
      </c>
      <c r="F39864" s="1" t="s">
        <v>62</v>
      </c>
      <c r="G39864" s="4" t="s">
        <v>888</v>
      </c>
      <c r="H39864" s="4" t="s">
        <v>889</v>
      </c>
      <c r="I39864" s="4" t="s">
        <v>484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25">
      <c r="A39865">
        <v>2020</v>
      </c>
      <c r="B39865" s="2">
        <f>DATE(Airline_Delay_Cause__2[[#This Row],[year]],Airline_Delay_Cause__2[[#This Row],[month]],1)</f>
        <v>44013</v>
      </c>
      <c r="C39865">
        <v>7</v>
      </c>
      <c r="D39865" s="1" t="s">
        <v>227</v>
      </c>
      <c r="E39865" s="1" t="s">
        <v>228</v>
      </c>
      <c r="F39865" s="1" t="s">
        <v>218</v>
      </c>
      <c r="G39865" s="4" t="s">
        <v>1060</v>
      </c>
      <c r="H39865" s="4" t="s">
        <v>1057</v>
      </c>
      <c r="I39865" s="4" t="s">
        <v>632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 s="2">
        <f>DATE(Airline_Delay_Cause__2[[#This Row],[year]],Airline_Delay_Cause__2[[#This Row],[month]],1)</f>
        <v>44013</v>
      </c>
      <c r="C39866">
        <v>7</v>
      </c>
      <c r="D39866" s="1" t="s">
        <v>227</v>
      </c>
      <c r="E39866" s="1" t="s">
        <v>228</v>
      </c>
      <c r="F39866" s="1" t="s">
        <v>132</v>
      </c>
      <c r="G39866" s="4" t="s">
        <v>969</v>
      </c>
      <c r="H39866" s="4" t="s">
        <v>956</v>
      </c>
      <c r="I39866" s="4" t="s">
        <v>552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25">
      <c r="A39867">
        <v>2020</v>
      </c>
      <c r="B39867" s="2">
        <f>DATE(Airline_Delay_Cause__2[[#This Row],[year]],Airline_Delay_Cause__2[[#This Row],[month]],1)</f>
        <v>44013</v>
      </c>
      <c r="C39867">
        <v>7</v>
      </c>
      <c r="D39867" s="1" t="s">
        <v>227</v>
      </c>
      <c r="E39867" s="1" t="s">
        <v>228</v>
      </c>
      <c r="F39867" s="1" t="s">
        <v>64</v>
      </c>
      <c r="G39867" s="4" t="s">
        <v>891</v>
      </c>
      <c r="H39867" s="4" t="s">
        <v>892</v>
      </c>
      <c r="I39867" s="4" t="s">
        <v>486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25">
      <c r="A39868">
        <v>2020</v>
      </c>
      <c r="B39868" s="2">
        <f>DATE(Airline_Delay_Cause__2[[#This Row],[year]],Airline_Delay_Cause__2[[#This Row],[month]],1)</f>
        <v>44013</v>
      </c>
      <c r="C39868">
        <v>7</v>
      </c>
      <c r="D39868" s="1" t="s">
        <v>227</v>
      </c>
      <c r="E39868" s="1" t="s">
        <v>228</v>
      </c>
      <c r="F39868" s="1" t="s">
        <v>135</v>
      </c>
      <c r="G39868" s="4" t="s">
        <v>972</v>
      </c>
      <c r="H39868" s="4" t="s">
        <v>973</v>
      </c>
      <c r="I39868" s="4" t="s">
        <v>555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25">
      <c r="A39869">
        <v>2020</v>
      </c>
      <c r="B39869" s="2">
        <f>DATE(Airline_Delay_Cause__2[[#This Row],[year]],Airline_Delay_Cause__2[[#This Row],[month]],1)</f>
        <v>44013</v>
      </c>
      <c r="C39869">
        <v>7</v>
      </c>
      <c r="D39869" s="1" t="s">
        <v>227</v>
      </c>
      <c r="E39869" s="1" t="s">
        <v>228</v>
      </c>
      <c r="F39869" s="1" t="s">
        <v>219</v>
      </c>
      <c r="G39869" s="4" t="s">
        <v>1061</v>
      </c>
      <c r="H39869" s="4" t="s">
        <v>839</v>
      </c>
      <c r="I39869" s="4" t="s">
        <v>633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 s="2">
        <f>DATE(Airline_Delay_Cause__2[[#This Row],[year]],Airline_Delay_Cause__2[[#This Row],[month]],1)</f>
        <v>44013</v>
      </c>
      <c r="C39870">
        <v>7</v>
      </c>
      <c r="D39870" s="1" t="s">
        <v>227</v>
      </c>
      <c r="E39870" s="1" t="s">
        <v>228</v>
      </c>
      <c r="F39870" s="1" t="s">
        <v>67</v>
      </c>
      <c r="G39870" s="4" t="s">
        <v>897</v>
      </c>
      <c r="H39870" s="4" t="s">
        <v>845</v>
      </c>
      <c r="I39870" s="4" t="s">
        <v>489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 s="2">
        <f>DATE(Airline_Delay_Cause__2[[#This Row],[year]],Airline_Delay_Cause__2[[#This Row],[month]],1)</f>
        <v>44013</v>
      </c>
      <c r="C39871">
        <v>7</v>
      </c>
      <c r="D39871" s="1" t="s">
        <v>227</v>
      </c>
      <c r="E39871" s="1" t="s">
        <v>228</v>
      </c>
      <c r="F39871" s="1" t="s">
        <v>232</v>
      </c>
      <c r="G39871" s="4" t="s">
        <v>1070</v>
      </c>
      <c r="H39871" s="4" t="s">
        <v>841</v>
      </c>
      <c r="I39871" s="4" t="s">
        <v>643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 s="2">
        <f>DATE(Airline_Delay_Cause__2[[#This Row],[year]],Airline_Delay_Cause__2[[#This Row],[month]],1)</f>
        <v>44013</v>
      </c>
      <c r="C39872">
        <v>7</v>
      </c>
      <c r="D39872" s="1" t="s">
        <v>227</v>
      </c>
      <c r="E39872" s="1" t="s">
        <v>228</v>
      </c>
      <c r="F39872" s="1" t="s">
        <v>221</v>
      </c>
      <c r="G39872" s="4" t="s">
        <v>1062</v>
      </c>
      <c r="H39872" s="4" t="s">
        <v>850</v>
      </c>
      <c r="I39872" s="4" t="s">
        <v>635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25">
      <c r="A39873">
        <v>2020</v>
      </c>
      <c r="B39873" s="2">
        <f>DATE(Airline_Delay_Cause__2[[#This Row],[year]],Airline_Delay_Cause__2[[#This Row],[month]],1)</f>
        <v>44013</v>
      </c>
      <c r="C39873">
        <v>7</v>
      </c>
      <c r="D39873" s="1" t="s">
        <v>227</v>
      </c>
      <c r="E39873" s="1" t="s">
        <v>228</v>
      </c>
      <c r="F39873" s="1" t="s">
        <v>137</v>
      </c>
      <c r="G39873" s="4" t="s">
        <v>976</v>
      </c>
      <c r="H39873" s="4" t="s">
        <v>841</v>
      </c>
      <c r="I39873" s="4" t="s">
        <v>557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25">
      <c r="A39874">
        <v>2020</v>
      </c>
      <c r="B39874" s="2">
        <f>DATE(Airline_Delay_Cause__2[[#This Row],[year]],Airline_Delay_Cause__2[[#This Row],[month]],1)</f>
        <v>44013</v>
      </c>
      <c r="C39874">
        <v>7</v>
      </c>
      <c r="D39874" s="1" t="s">
        <v>227</v>
      </c>
      <c r="E39874" s="1" t="s">
        <v>228</v>
      </c>
      <c r="F39874" s="1" t="s">
        <v>138</v>
      </c>
      <c r="G39874" s="4" t="s">
        <v>977</v>
      </c>
      <c r="H39874" s="4" t="s">
        <v>978</v>
      </c>
      <c r="I39874" s="4" t="s">
        <v>558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25">
      <c r="A39875">
        <v>2020</v>
      </c>
      <c r="B39875" s="2">
        <f>DATE(Airline_Delay_Cause__2[[#This Row],[year]],Airline_Delay_Cause__2[[#This Row],[month]],1)</f>
        <v>44013</v>
      </c>
      <c r="C39875">
        <v>7</v>
      </c>
      <c r="D39875" s="1" t="s">
        <v>227</v>
      </c>
      <c r="E39875" s="1" t="s">
        <v>228</v>
      </c>
      <c r="F39875" s="1" t="s">
        <v>74</v>
      </c>
      <c r="G39875" s="4" t="s">
        <v>902</v>
      </c>
      <c r="H39875" s="4" t="s">
        <v>887</v>
      </c>
      <c r="I39875" s="4" t="s">
        <v>496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25">
      <c r="A39876">
        <v>2020</v>
      </c>
      <c r="B39876" s="2">
        <f>DATE(Airline_Delay_Cause__2[[#This Row],[year]],Airline_Delay_Cause__2[[#This Row],[month]],1)</f>
        <v>44013</v>
      </c>
      <c r="C39876">
        <v>7</v>
      </c>
      <c r="D39876" s="1" t="s">
        <v>227</v>
      </c>
      <c r="E39876" s="1" t="s">
        <v>228</v>
      </c>
      <c r="F39876" s="1" t="s">
        <v>233</v>
      </c>
      <c r="G39876" s="4" t="s">
        <v>1071</v>
      </c>
      <c r="H39876" s="4" t="s">
        <v>836</v>
      </c>
      <c r="I39876" s="4" t="s">
        <v>644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25">
      <c r="A39877">
        <v>2020</v>
      </c>
      <c r="B39877" s="2">
        <f>DATE(Airline_Delay_Cause__2[[#This Row],[year]],Airline_Delay_Cause__2[[#This Row],[month]],1)</f>
        <v>44013</v>
      </c>
      <c r="C39877">
        <v>7</v>
      </c>
      <c r="D39877" s="1" t="s">
        <v>227</v>
      </c>
      <c r="E39877" s="1" t="s">
        <v>228</v>
      </c>
      <c r="F39877" s="1" t="s">
        <v>140</v>
      </c>
      <c r="G39877" s="4" t="s">
        <v>981</v>
      </c>
      <c r="H39877" s="4" t="s">
        <v>894</v>
      </c>
      <c r="I39877" s="4" t="s">
        <v>560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 s="2">
        <f>DATE(Airline_Delay_Cause__2[[#This Row],[year]],Airline_Delay_Cause__2[[#This Row],[month]],1)</f>
        <v>44013</v>
      </c>
      <c r="C39878">
        <v>7</v>
      </c>
      <c r="D39878" s="1" t="s">
        <v>227</v>
      </c>
      <c r="E39878" s="1" t="s">
        <v>228</v>
      </c>
      <c r="F39878" s="1" t="s">
        <v>142</v>
      </c>
      <c r="G39878" s="4" t="s">
        <v>983</v>
      </c>
      <c r="H39878" s="4" t="s">
        <v>984</v>
      </c>
      <c r="I39878" s="4" t="s">
        <v>562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25">
      <c r="A39879">
        <v>2020</v>
      </c>
      <c r="B39879" s="2">
        <f>DATE(Airline_Delay_Cause__2[[#This Row],[year]],Airline_Delay_Cause__2[[#This Row],[month]],1)</f>
        <v>44013</v>
      </c>
      <c r="C39879">
        <v>7</v>
      </c>
      <c r="D39879" s="1" t="s">
        <v>227</v>
      </c>
      <c r="E39879" s="1" t="s">
        <v>228</v>
      </c>
      <c r="F39879" s="1" t="s">
        <v>143</v>
      </c>
      <c r="G39879" s="4" t="s">
        <v>985</v>
      </c>
      <c r="H39879" s="4" t="s">
        <v>956</v>
      </c>
      <c r="I39879" s="4" t="s">
        <v>563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25">
      <c r="A39880">
        <v>2020</v>
      </c>
      <c r="B39880" s="2">
        <f>DATE(Airline_Delay_Cause__2[[#This Row],[year]],Airline_Delay_Cause__2[[#This Row],[month]],1)</f>
        <v>44013</v>
      </c>
      <c r="C39880">
        <v>7</v>
      </c>
      <c r="D39880" s="1" t="s">
        <v>227</v>
      </c>
      <c r="E39880" s="1" t="s">
        <v>228</v>
      </c>
      <c r="F39880" s="1" t="s">
        <v>80</v>
      </c>
      <c r="G39880" s="4" t="s">
        <v>904</v>
      </c>
      <c r="H39880" s="4" t="s">
        <v>836</v>
      </c>
      <c r="I39880" s="4" t="s">
        <v>502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25">
      <c r="A39881">
        <v>2020</v>
      </c>
      <c r="B39881" s="2">
        <f>DATE(Airline_Delay_Cause__2[[#This Row],[year]],Airline_Delay_Cause__2[[#This Row],[month]],1)</f>
        <v>44013</v>
      </c>
      <c r="C39881">
        <v>7</v>
      </c>
      <c r="D39881" s="1" t="s">
        <v>227</v>
      </c>
      <c r="E39881" s="1" t="s">
        <v>228</v>
      </c>
      <c r="F39881" s="1" t="s">
        <v>145</v>
      </c>
      <c r="G39881" s="4" t="s">
        <v>987</v>
      </c>
      <c r="H39881" s="4" t="s">
        <v>945</v>
      </c>
      <c r="I39881" s="4" t="s">
        <v>565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25">
      <c r="A39882">
        <v>2020</v>
      </c>
      <c r="B39882" s="2">
        <f>DATE(Airline_Delay_Cause__2[[#This Row],[year]],Airline_Delay_Cause__2[[#This Row],[month]],1)</f>
        <v>44013</v>
      </c>
      <c r="C39882">
        <v>7</v>
      </c>
      <c r="D39882" s="1" t="s">
        <v>227</v>
      </c>
      <c r="E39882" s="1" t="s">
        <v>228</v>
      </c>
      <c r="F39882" s="1" t="s">
        <v>82</v>
      </c>
      <c r="G39882" s="4" t="s">
        <v>910</v>
      </c>
      <c r="H39882" s="4" t="s">
        <v>911</v>
      </c>
      <c r="I39882" s="4" t="s">
        <v>504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25">
      <c r="A39883">
        <v>2020</v>
      </c>
      <c r="B39883" s="2">
        <f>DATE(Airline_Delay_Cause__2[[#This Row],[year]],Airline_Delay_Cause__2[[#This Row],[month]],1)</f>
        <v>44013</v>
      </c>
      <c r="C39883">
        <v>7</v>
      </c>
      <c r="D39883" s="1" t="s">
        <v>227</v>
      </c>
      <c r="E39883" s="1" t="s">
        <v>228</v>
      </c>
      <c r="F39883" s="1" t="s">
        <v>146</v>
      </c>
      <c r="G39883" s="4" t="s">
        <v>988</v>
      </c>
      <c r="H39883" s="4" t="s">
        <v>894</v>
      </c>
      <c r="I39883" s="4" t="s">
        <v>566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25">
      <c r="A39884">
        <v>2020</v>
      </c>
      <c r="B39884" s="2">
        <f>DATE(Airline_Delay_Cause__2[[#This Row],[year]],Airline_Delay_Cause__2[[#This Row],[month]],1)</f>
        <v>44013</v>
      </c>
      <c r="C39884">
        <v>7</v>
      </c>
      <c r="D39884" s="1" t="s">
        <v>227</v>
      </c>
      <c r="E39884" s="1" t="s">
        <v>228</v>
      </c>
      <c r="F39884" s="1" t="s">
        <v>147</v>
      </c>
      <c r="G39884" s="4" t="s">
        <v>989</v>
      </c>
      <c r="H39884" s="4" t="s">
        <v>828</v>
      </c>
      <c r="I39884" s="4" t="s">
        <v>567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 s="2">
        <f>DATE(Airline_Delay_Cause__2[[#This Row],[year]],Airline_Delay_Cause__2[[#This Row],[month]],1)</f>
        <v>44013</v>
      </c>
      <c r="C39885">
        <v>7</v>
      </c>
      <c r="D39885" s="1" t="s">
        <v>227</v>
      </c>
      <c r="E39885" s="1" t="s">
        <v>228</v>
      </c>
      <c r="F39885" s="1" t="s">
        <v>83</v>
      </c>
      <c r="G39885" s="4" t="s">
        <v>912</v>
      </c>
      <c r="H39885" s="4" t="s">
        <v>854</v>
      </c>
      <c r="I39885" s="4" t="s">
        <v>505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25">
      <c r="A39886">
        <v>2020</v>
      </c>
      <c r="B39886" s="2">
        <f>DATE(Airline_Delay_Cause__2[[#This Row],[year]],Airline_Delay_Cause__2[[#This Row],[month]],1)</f>
        <v>44013</v>
      </c>
      <c r="C39886">
        <v>7</v>
      </c>
      <c r="D39886" s="1" t="s">
        <v>227</v>
      </c>
      <c r="E39886" s="1" t="s">
        <v>228</v>
      </c>
      <c r="F39886" s="1" t="s">
        <v>150</v>
      </c>
      <c r="G39886" s="4" t="s">
        <v>993</v>
      </c>
      <c r="H39886" s="4" t="s">
        <v>894</v>
      </c>
      <c r="I39886" s="4" t="s">
        <v>570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25">
      <c r="A39887">
        <v>2020</v>
      </c>
      <c r="B39887" s="2">
        <f>DATE(Airline_Delay_Cause__2[[#This Row],[year]],Airline_Delay_Cause__2[[#This Row],[month]],1)</f>
        <v>44013</v>
      </c>
      <c r="C39887">
        <v>7</v>
      </c>
      <c r="D39887" s="1" t="s">
        <v>227</v>
      </c>
      <c r="E39887" s="1" t="s">
        <v>228</v>
      </c>
      <c r="F39887" s="1" t="s">
        <v>85</v>
      </c>
      <c r="G39887" s="4" t="s">
        <v>914</v>
      </c>
      <c r="H39887" s="4" t="s">
        <v>839</v>
      </c>
      <c r="I39887" s="4" t="s">
        <v>507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 s="2">
        <f>DATE(Airline_Delay_Cause__2[[#This Row],[year]],Airline_Delay_Cause__2[[#This Row],[month]],1)</f>
        <v>44013</v>
      </c>
      <c r="C39888">
        <v>7</v>
      </c>
      <c r="D39888" s="1" t="s">
        <v>227</v>
      </c>
      <c r="E39888" s="1" t="s">
        <v>228</v>
      </c>
      <c r="F39888" s="1" t="s">
        <v>89</v>
      </c>
      <c r="G39888" s="4" t="s">
        <v>918</v>
      </c>
      <c r="H39888" s="4" t="s">
        <v>839</v>
      </c>
      <c r="I39888" s="4" t="s">
        <v>511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 s="2">
        <f>DATE(Airline_Delay_Cause__2[[#This Row],[year]],Airline_Delay_Cause__2[[#This Row],[month]],1)</f>
        <v>44013</v>
      </c>
      <c r="C39889">
        <v>7</v>
      </c>
      <c r="D39889" s="1" t="s">
        <v>227</v>
      </c>
      <c r="E39889" s="1" t="s">
        <v>228</v>
      </c>
      <c r="F39889" s="1" t="s">
        <v>151</v>
      </c>
      <c r="G39889" s="4" t="s">
        <v>994</v>
      </c>
      <c r="H39889" s="4" t="s">
        <v>958</v>
      </c>
      <c r="I39889" s="4" t="s">
        <v>571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25">
      <c r="A39890">
        <v>2020</v>
      </c>
      <c r="B39890" s="2">
        <f>DATE(Airline_Delay_Cause__2[[#This Row],[year]],Airline_Delay_Cause__2[[#This Row],[month]],1)</f>
        <v>44013</v>
      </c>
      <c r="C39890">
        <v>7</v>
      </c>
      <c r="D39890" s="1" t="s">
        <v>227</v>
      </c>
      <c r="E39890" s="1" t="s">
        <v>228</v>
      </c>
      <c r="F39890" s="1" t="s">
        <v>90</v>
      </c>
      <c r="G39890" s="4" t="s">
        <v>919</v>
      </c>
      <c r="H39890" s="4" t="s">
        <v>883</v>
      </c>
      <c r="I39890" s="4" t="s">
        <v>512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25">
      <c r="A39891">
        <v>2020</v>
      </c>
      <c r="B39891" s="2">
        <f>DATE(Airline_Delay_Cause__2[[#This Row],[year]],Airline_Delay_Cause__2[[#This Row],[month]],1)</f>
        <v>44013</v>
      </c>
      <c r="C39891">
        <v>7</v>
      </c>
      <c r="D39891" s="1" t="s">
        <v>227</v>
      </c>
      <c r="E39891" s="1" t="s">
        <v>228</v>
      </c>
      <c r="F39891" s="1" t="s">
        <v>152</v>
      </c>
      <c r="G39891" s="4" t="s">
        <v>995</v>
      </c>
      <c r="H39891" s="4" t="s">
        <v>834</v>
      </c>
      <c r="I39891" s="4" t="s">
        <v>572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 s="2">
        <f>DATE(Airline_Delay_Cause__2[[#This Row],[year]],Airline_Delay_Cause__2[[#This Row],[month]],1)</f>
        <v>44013</v>
      </c>
      <c r="C39892">
        <v>7</v>
      </c>
      <c r="D39892" s="1" t="s">
        <v>227</v>
      </c>
      <c r="E39892" s="1" t="s">
        <v>228</v>
      </c>
      <c r="F39892" s="1" t="s">
        <v>91</v>
      </c>
      <c r="G39892" s="4" t="s">
        <v>920</v>
      </c>
      <c r="H39892" s="4" t="s">
        <v>863</v>
      </c>
      <c r="I39892" s="4" t="s">
        <v>513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25">
      <c r="A39893">
        <v>2020</v>
      </c>
      <c r="B39893" s="2">
        <f>DATE(Airline_Delay_Cause__2[[#This Row],[year]],Airline_Delay_Cause__2[[#This Row],[month]],1)</f>
        <v>44013</v>
      </c>
      <c r="C39893">
        <v>7</v>
      </c>
      <c r="D39893" s="1" t="s">
        <v>227</v>
      </c>
      <c r="E39893" s="1" t="s">
        <v>228</v>
      </c>
      <c r="F39893" s="1" t="s">
        <v>155</v>
      </c>
      <c r="G39893" s="4" t="s">
        <v>998</v>
      </c>
      <c r="H39893" s="4" t="s">
        <v>999</v>
      </c>
      <c r="I39893" s="4" t="s">
        <v>575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 s="2">
        <f>DATE(Airline_Delay_Cause__2[[#This Row],[year]],Airline_Delay_Cause__2[[#This Row],[month]],1)</f>
        <v>44013</v>
      </c>
      <c r="C39894">
        <v>7</v>
      </c>
      <c r="D39894" s="1" t="s">
        <v>227</v>
      </c>
      <c r="E39894" s="1" t="s">
        <v>228</v>
      </c>
      <c r="F39894" s="1" t="s">
        <v>93</v>
      </c>
      <c r="G39894" s="4" t="s">
        <v>922</v>
      </c>
      <c r="H39894" s="4" t="s">
        <v>923</v>
      </c>
      <c r="I39894" s="4" t="s">
        <v>515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25">
      <c r="A39895">
        <v>2020</v>
      </c>
      <c r="B39895" s="2">
        <f>DATE(Airline_Delay_Cause__2[[#This Row],[year]],Airline_Delay_Cause__2[[#This Row],[month]],1)</f>
        <v>44013</v>
      </c>
      <c r="C39895">
        <v>7</v>
      </c>
      <c r="D39895" s="1" t="s">
        <v>227</v>
      </c>
      <c r="E39895" s="1" t="s">
        <v>228</v>
      </c>
      <c r="F39895" s="1" t="s">
        <v>156</v>
      </c>
      <c r="G39895" s="4" t="s">
        <v>1000</v>
      </c>
      <c r="H39895" s="4" t="s">
        <v>956</v>
      </c>
      <c r="I39895" s="4" t="s">
        <v>576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25">
      <c r="A39896">
        <v>2020</v>
      </c>
      <c r="B39896" s="2">
        <f>DATE(Airline_Delay_Cause__2[[#This Row],[year]],Airline_Delay_Cause__2[[#This Row],[month]],1)</f>
        <v>44013</v>
      </c>
      <c r="C39896">
        <v>7</v>
      </c>
      <c r="D39896" s="1" t="s">
        <v>227</v>
      </c>
      <c r="E39896" s="1" t="s">
        <v>228</v>
      </c>
      <c r="F39896" s="1" t="s">
        <v>94</v>
      </c>
      <c r="G39896" s="4" t="s">
        <v>924</v>
      </c>
      <c r="H39896" s="4" t="s">
        <v>852</v>
      </c>
      <c r="I39896" s="4" t="s">
        <v>516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25">
      <c r="A39897">
        <v>2020</v>
      </c>
      <c r="B39897" s="2">
        <f>DATE(Airline_Delay_Cause__2[[#This Row],[year]],Airline_Delay_Cause__2[[#This Row],[month]],1)</f>
        <v>44013</v>
      </c>
      <c r="C39897">
        <v>7</v>
      </c>
      <c r="D39897" s="1" t="s">
        <v>227</v>
      </c>
      <c r="E39897" s="1" t="s">
        <v>228</v>
      </c>
      <c r="F39897" s="1" t="s">
        <v>95</v>
      </c>
      <c r="G39897" s="4" t="s">
        <v>925</v>
      </c>
      <c r="H39897" s="4" t="s">
        <v>866</v>
      </c>
      <c r="I39897" s="4" t="s">
        <v>517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 s="2">
        <f>DATE(Airline_Delay_Cause__2[[#This Row],[year]],Airline_Delay_Cause__2[[#This Row],[month]],1)</f>
        <v>44013</v>
      </c>
      <c r="C39898">
        <v>7</v>
      </c>
      <c r="D39898" s="1" t="s">
        <v>227</v>
      </c>
      <c r="E39898" s="1" t="s">
        <v>228</v>
      </c>
      <c r="F39898" s="1" t="s">
        <v>157</v>
      </c>
      <c r="G39898" s="4" t="s">
        <v>1001</v>
      </c>
      <c r="H39898" s="4" t="s">
        <v>894</v>
      </c>
      <c r="I39898" s="4" t="s">
        <v>577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25">
      <c r="A39899">
        <v>2020</v>
      </c>
      <c r="B39899" s="2">
        <f>DATE(Airline_Delay_Cause__2[[#This Row],[year]],Airline_Delay_Cause__2[[#This Row],[month]],1)</f>
        <v>44013</v>
      </c>
      <c r="C39899">
        <v>7</v>
      </c>
      <c r="D39899" s="1" t="s">
        <v>227</v>
      </c>
      <c r="E39899" s="1" t="s">
        <v>228</v>
      </c>
      <c r="F39899" s="1" t="s">
        <v>158</v>
      </c>
      <c r="G39899" s="4" t="s">
        <v>931</v>
      </c>
      <c r="H39899" s="4" t="s">
        <v>967</v>
      </c>
      <c r="I39899" s="4" t="s">
        <v>578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25">
      <c r="A39900">
        <v>2020</v>
      </c>
      <c r="B39900" s="2">
        <f>DATE(Airline_Delay_Cause__2[[#This Row],[year]],Airline_Delay_Cause__2[[#This Row],[month]],1)</f>
        <v>44013</v>
      </c>
      <c r="C39900">
        <v>7</v>
      </c>
      <c r="D39900" s="1" t="s">
        <v>227</v>
      </c>
      <c r="E39900" s="1" t="s">
        <v>228</v>
      </c>
      <c r="F39900" s="1" t="s">
        <v>97</v>
      </c>
      <c r="G39900" s="4" t="s">
        <v>927</v>
      </c>
      <c r="H39900" s="4" t="s">
        <v>828</v>
      </c>
      <c r="I39900" s="4" t="s">
        <v>519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25">
      <c r="A39901">
        <v>2020</v>
      </c>
      <c r="B39901" s="2">
        <f>DATE(Airline_Delay_Cause__2[[#This Row],[year]],Airline_Delay_Cause__2[[#This Row],[month]],1)</f>
        <v>44013</v>
      </c>
      <c r="C39901">
        <v>7</v>
      </c>
      <c r="D39901" s="1" t="s">
        <v>227</v>
      </c>
      <c r="E39901" s="1" t="s">
        <v>228</v>
      </c>
      <c r="F39901" s="1" t="s">
        <v>159</v>
      </c>
      <c r="G39901" s="4" t="s">
        <v>1002</v>
      </c>
      <c r="H39901" s="4" t="s">
        <v>1003</v>
      </c>
      <c r="I39901" s="4" t="s">
        <v>579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25">
      <c r="A39902">
        <v>2020</v>
      </c>
      <c r="B39902" s="2">
        <f>DATE(Airline_Delay_Cause__2[[#This Row],[year]],Airline_Delay_Cause__2[[#This Row],[month]],1)</f>
        <v>44013</v>
      </c>
      <c r="C39902">
        <v>7</v>
      </c>
      <c r="D39902" s="1" t="s">
        <v>227</v>
      </c>
      <c r="E39902" s="1" t="s">
        <v>228</v>
      </c>
      <c r="F39902" s="1" t="s">
        <v>98</v>
      </c>
      <c r="G39902" s="4" t="s">
        <v>928</v>
      </c>
      <c r="H39902" s="4" t="s">
        <v>828</v>
      </c>
      <c r="I39902" s="4" t="s">
        <v>520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25">
      <c r="A39903">
        <v>2020</v>
      </c>
      <c r="B39903" s="2">
        <f>DATE(Airline_Delay_Cause__2[[#This Row],[year]],Airline_Delay_Cause__2[[#This Row],[month]],1)</f>
        <v>44013</v>
      </c>
      <c r="C39903">
        <v>7</v>
      </c>
      <c r="D39903" s="1" t="s">
        <v>227</v>
      </c>
      <c r="E39903" s="1" t="s">
        <v>228</v>
      </c>
      <c r="F39903" s="1" t="s">
        <v>160</v>
      </c>
      <c r="G39903" s="4" t="s">
        <v>1004</v>
      </c>
      <c r="H39903" s="4" t="s">
        <v>894</v>
      </c>
      <c r="I39903" s="4" t="s">
        <v>580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25">
      <c r="A39904">
        <v>2020</v>
      </c>
      <c r="B39904" s="2">
        <f>DATE(Airline_Delay_Cause__2[[#This Row],[year]],Airline_Delay_Cause__2[[#This Row],[month]],1)</f>
        <v>44013</v>
      </c>
      <c r="C39904">
        <v>7</v>
      </c>
      <c r="D39904" s="1" t="s">
        <v>227</v>
      </c>
      <c r="E39904" s="1" t="s">
        <v>228</v>
      </c>
      <c r="F39904" s="1" t="s">
        <v>99</v>
      </c>
      <c r="G39904" s="4" t="s">
        <v>929</v>
      </c>
      <c r="H39904" s="4" t="s">
        <v>930</v>
      </c>
      <c r="I39904" s="4" t="s">
        <v>521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25">
      <c r="A39905">
        <v>2020</v>
      </c>
      <c r="B39905" s="2">
        <f>DATE(Airline_Delay_Cause__2[[#This Row],[year]],Airline_Delay_Cause__2[[#This Row],[month]],1)</f>
        <v>44013</v>
      </c>
      <c r="C39905">
        <v>7</v>
      </c>
      <c r="D39905" s="1" t="s">
        <v>227</v>
      </c>
      <c r="E39905" s="1" t="s">
        <v>228</v>
      </c>
      <c r="F39905" s="1" t="s">
        <v>101</v>
      </c>
      <c r="G39905" s="4" t="s">
        <v>932</v>
      </c>
      <c r="H39905" s="4" t="s">
        <v>843</v>
      </c>
      <c r="I39905" s="4" t="s">
        <v>523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25">
      <c r="A39906">
        <v>2020</v>
      </c>
      <c r="B39906" s="2">
        <f>DATE(Airline_Delay_Cause__2[[#This Row],[year]],Airline_Delay_Cause__2[[#This Row],[month]],1)</f>
        <v>44013</v>
      </c>
      <c r="C39906">
        <v>7</v>
      </c>
      <c r="D39906" s="1" t="s">
        <v>227</v>
      </c>
      <c r="E39906" s="1" t="s">
        <v>228</v>
      </c>
      <c r="F39906" s="1" t="s">
        <v>163</v>
      </c>
      <c r="G39906" s="4" t="s">
        <v>1007</v>
      </c>
      <c r="H39906" s="4" t="s">
        <v>984</v>
      </c>
      <c r="I39906" s="4" t="s">
        <v>583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 s="2">
        <f>DATE(Airline_Delay_Cause__2[[#This Row],[year]],Airline_Delay_Cause__2[[#This Row],[month]],1)</f>
        <v>44013</v>
      </c>
      <c r="C39907">
        <v>7</v>
      </c>
      <c r="D39907" s="1" t="s">
        <v>227</v>
      </c>
      <c r="E39907" s="1" t="s">
        <v>228</v>
      </c>
      <c r="F39907" s="1" t="s">
        <v>164</v>
      </c>
      <c r="G39907" s="4" t="s">
        <v>1008</v>
      </c>
      <c r="H39907" s="4" t="s">
        <v>894</v>
      </c>
      <c r="I39907" s="4" t="s">
        <v>584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25">
      <c r="A39908">
        <v>2020</v>
      </c>
      <c r="B39908" s="2">
        <f>DATE(Airline_Delay_Cause__2[[#This Row],[year]],Airline_Delay_Cause__2[[#This Row],[month]],1)</f>
        <v>44013</v>
      </c>
      <c r="C39908">
        <v>7</v>
      </c>
      <c r="D39908" s="1" t="s">
        <v>227</v>
      </c>
      <c r="E39908" s="1" t="s">
        <v>228</v>
      </c>
      <c r="F39908" s="1" t="s">
        <v>165</v>
      </c>
      <c r="G39908" s="4" t="s">
        <v>1009</v>
      </c>
      <c r="H39908" s="4" t="s">
        <v>956</v>
      </c>
      <c r="I39908" s="4" t="s">
        <v>585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25">
      <c r="A39909">
        <v>2020</v>
      </c>
      <c r="B39909" s="2">
        <f>DATE(Airline_Delay_Cause__2[[#This Row],[year]],Airline_Delay_Cause__2[[#This Row],[month]],1)</f>
        <v>44013</v>
      </c>
      <c r="C39909">
        <v>7</v>
      </c>
      <c r="D39909" s="1" t="s">
        <v>227</v>
      </c>
      <c r="E39909" s="1" t="s">
        <v>228</v>
      </c>
      <c r="F39909" s="1" t="s">
        <v>166</v>
      </c>
      <c r="G39909" s="4" t="s">
        <v>1010</v>
      </c>
      <c r="H39909" s="4" t="s">
        <v>841</v>
      </c>
      <c r="I39909" s="4" t="s">
        <v>586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25">
      <c r="A39910">
        <v>2020</v>
      </c>
      <c r="B39910" s="2">
        <f>DATE(Airline_Delay_Cause__2[[#This Row],[year]],Airline_Delay_Cause__2[[#This Row],[month]],1)</f>
        <v>44013</v>
      </c>
      <c r="C39910">
        <v>7</v>
      </c>
      <c r="D39910" s="1" t="s">
        <v>227</v>
      </c>
      <c r="E39910" s="1" t="s">
        <v>228</v>
      </c>
      <c r="F39910" s="1" t="s">
        <v>105</v>
      </c>
      <c r="G39910" s="4" t="s">
        <v>936</v>
      </c>
      <c r="H39910" s="4" t="s">
        <v>830</v>
      </c>
      <c r="I39910" s="4" t="s">
        <v>527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 s="2">
        <f>DATE(Airline_Delay_Cause__2[[#This Row],[year]],Airline_Delay_Cause__2[[#This Row],[month]],1)</f>
        <v>44013</v>
      </c>
      <c r="C39911">
        <v>7</v>
      </c>
      <c r="D39911" s="1" t="s">
        <v>227</v>
      </c>
      <c r="E39911" s="1" t="s">
        <v>228</v>
      </c>
      <c r="F39911" s="1" t="s">
        <v>168</v>
      </c>
      <c r="G39911" s="4" t="s">
        <v>1012</v>
      </c>
      <c r="H39911" s="4" t="s">
        <v>907</v>
      </c>
      <c r="I39911" s="4" t="s">
        <v>588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 s="2">
        <f>DATE(Airline_Delay_Cause__2[[#This Row],[year]],Airline_Delay_Cause__2[[#This Row],[month]],1)</f>
        <v>44013</v>
      </c>
      <c r="C39912">
        <v>7</v>
      </c>
      <c r="D39912" s="1" t="s">
        <v>227</v>
      </c>
      <c r="E39912" s="1" t="s">
        <v>228</v>
      </c>
      <c r="F39912" s="1" t="s">
        <v>169</v>
      </c>
      <c r="G39912" s="4" t="s">
        <v>1013</v>
      </c>
      <c r="H39912" s="4" t="s">
        <v>973</v>
      </c>
      <c r="I39912" s="4" t="s">
        <v>589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25">
      <c r="A39913">
        <v>2020</v>
      </c>
      <c r="B39913" s="2">
        <f>DATE(Airline_Delay_Cause__2[[#This Row],[year]],Airline_Delay_Cause__2[[#This Row],[month]],1)</f>
        <v>44013</v>
      </c>
      <c r="C39913">
        <v>7</v>
      </c>
      <c r="D39913" s="1" t="s">
        <v>227</v>
      </c>
      <c r="E39913" s="1" t="s">
        <v>228</v>
      </c>
      <c r="F39913" s="1" t="s">
        <v>170</v>
      </c>
      <c r="G39913" s="4" t="s">
        <v>1014</v>
      </c>
      <c r="H39913" s="4" t="s">
        <v>956</v>
      </c>
      <c r="I39913" s="4" t="s">
        <v>590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25">
      <c r="A39914">
        <v>2020</v>
      </c>
      <c r="B39914" s="2">
        <f>DATE(Airline_Delay_Cause__2[[#This Row],[year]],Airline_Delay_Cause__2[[#This Row],[month]],1)</f>
        <v>44013</v>
      </c>
      <c r="C39914">
        <v>7</v>
      </c>
      <c r="D39914" s="1" t="s">
        <v>227</v>
      </c>
      <c r="E39914" s="1" t="s">
        <v>228</v>
      </c>
      <c r="F39914" s="1" t="s">
        <v>171</v>
      </c>
      <c r="G39914" s="4" t="s">
        <v>1015</v>
      </c>
      <c r="H39914" s="4" t="s">
        <v>956</v>
      </c>
      <c r="I39914" s="4" t="s">
        <v>591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 s="2">
        <f>DATE(Airline_Delay_Cause__2[[#This Row],[year]],Airline_Delay_Cause__2[[#This Row],[month]],1)</f>
        <v>44013</v>
      </c>
      <c r="C39915">
        <v>7</v>
      </c>
      <c r="D39915" s="1" t="s">
        <v>227</v>
      </c>
      <c r="E39915" s="1" t="s">
        <v>228</v>
      </c>
      <c r="F39915" s="1" t="s">
        <v>172</v>
      </c>
      <c r="G39915" s="4" t="s">
        <v>1016</v>
      </c>
      <c r="H39915" s="4" t="s">
        <v>1017</v>
      </c>
      <c r="I39915" s="4" t="s">
        <v>592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25">
      <c r="A39916">
        <v>2020</v>
      </c>
      <c r="B39916" s="2">
        <f>DATE(Airline_Delay_Cause__2[[#This Row],[year]],Airline_Delay_Cause__2[[#This Row],[month]],1)</f>
        <v>44013</v>
      </c>
      <c r="C39916">
        <v>7</v>
      </c>
      <c r="D39916" s="1" t="s">
        <v>227</v>
      </c>
      <c r="E39916" s="1" t="s">
        <v>228</v>
      </c>
      <c r="F39916" s="1" t="s">
        <v>173</v>
      </c>
      <c r="G39916" s="4" t="s">
        <v>1018</v>
      </c>
      <c r="H39916" s="4" t="s">
        <v>1019</v>
      </c>
      <c r="I39916" s="4" t="s">
        <v>593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25">
      <c r="A39917">
        <v>2020</v>
      </c>
      <c r="B39917" s="2">
        <f>DATE(Airline_Delay_Cause__2[[#This Row],[year]],Airline_Delay_Cause__2[[#This Row],[month]],1)</f>
        <v>44013</v>
      </c>
      <c r="C39917">
        <v>7</v>
      </c>
      <c r="D39917" s="1" t="s">
        <v>227</v>
      </c>
      <c r="E39917" s="1" t="s">
        <v>228</v>
      </c>
      <c r="F39917" s="1" t="s">
        <v>174</v>
      </c>
      <c r="G39917" s="4" t="s">
        <v>1020</v>
      </c>
      <c r="H39917" s="4" t="s">
        <v>956</v>
      </c>
      <c r="I39917" s="4" t="s">
        <v>594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25">
      <c r="A39918">
        <v>2020</v>
      </c>
      <c r="B39918" s="2">
        <f>DATE(Airline_Delay_Cause__2[[#This Row],[year]],Airline_Delay_Cause__2[[#This Row],[month]],1)</f>
        <v>44013</v>
      </c>
      <c r="C39918">
        <v>7</v>
      </c>
      <c r="D39918" s="1" t="s">
        <v>227</v>
      </c>
      <c r="E39918" s="1" t="s">
        <v>228</v>
      </c>
      <c r="F39918" s="1" t="s">
        <v>175</v>
      </c>
      <c r="G39918" s="4" t="s">
        <v>1021</v>
      </c>
      <c r="H39918" s="4" t="s">
        <v>956</v>
      </c>
      <c r="I39918" s="4" t="s">
        <v>595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25">
      <c r="A39919">
        <v>2020</v>
      </c>
      <c r="B39919" s="2">
        <f>DATE(Airline_Delay_Cause__2[[#This Row],[year]],Airline_Delay_Cause__2[[#This Row],[month]],1)</f>
        <v>44013</v>
      </c>
      <c r="C39919">
        <v>7</v>
      </c>
      <c r="D39919" s="1" t="s">
        <v>227</v>
      </c>
      <c r="E39919" s="1" t="s">
        <v>228</v>
      </c>
      <c r="F39919" s="1" t="s">
        <v>176</v>
      </c>
      <c r="G39919" s="4" t="s">
        <v>1022</v>
      </c>
      <c r="H39919" s="4" t="s">
        <v>894</v>
      </c>
      <c r="I39919" s="4" t="s">
        <v>596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 s="2">
        <f>DATE(Airline_Delay_Cause__2[[#This Row],[year]],Airline_Delay_Cause__2[[#This Row],[month]],1)</f>
        <v>44013</v>
      </c>
      <c r="C39920">
        <v>7</v>
      </c>
      <c r="D39920" s="1" t="s">
        <v>227</v>
      </c>
      <c r="E39920" s="1" t="s">
        <v>228</v>
      </c>
      <c r="F39920" s="1" t="s">
        <v>108</v>
      </c>
      <c r="G39920" s="4" t="s">
        <v>939</v>
      </c>
      <c r="H39920" s="4" t="s">
        <v>911</v>
      </c>
      <c r="I39920" s="4" t="s">
        <v>530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25">
      <c r="A39921">
        <v>2020</v>
      </c>
      <c r="B39921" s="2">
        <f>DATE(Airline_Delay_Cause__2[[#This Row],[year]],Airline_Delay_Cause__2[[#This Row],[month]],1)</f>
        <v>44013</v>
      </c>
      <c r="C39921">
        <v>7</v>
      </c>
      <c r="D39921" s="1" t="s">
        <v>227</v>
      </c>
      <c r="E39921" s="1" t="s">
        <v>228</v>
      </c>
      <c r="F39921" s="1" t="s">
        <v>109</v>
      </c>
      <c r="G39921" s="4" t="s">
        <v>940</v>
      </c>
      <c r="H39921" s="4" t="s">
        <v>836</v>
      </c>
      <c r="I39921" s="4" t="s">
        <v>531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 s="2">
        <f>DATE(Airline_Delay_Cause__2[[#This Row],[year]],Airline_Delay_Cause__2[[#This Row],[month]],1)</f>
        <v>44013</v>
      </c>
      <c r="C39922">
        <v>7</v>
      </c>
      <c r="D39922" s="1" t="s">
        <v>227</v>
      </c>
      <c r="E39922" s="1" t="s">
        <v>228</v>
      </c>
      <c r="F39922" s="1" t="s">
        <v>179</v>
      </c>
      <c r="G39922" s="4" t="s">
        <v>1026</v>
      </c>
      <c r="H39922" s="4" t="s">
        <v>894</v>
      </c>
      <c r="I39922" s="4" t="s">
        <v>599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25">
      <c r="A39923">
        <v>2020</v>
      </c>
      <c r="B39923" s="2">
        <f>DATE(Airline_Delay_Cause__2[[#This Row],[year]],Airline_Delay_Cause__2[[#This Row],[month]],1)</f>
        <v>44013</v>
      </c>
      <c r="C39923">
        <v>7</v>
      </c>
      <c r="D39923" s="1" t="s">
        <v>227</v>
      </c>
      <c r="E39923" s="1" t="s">
        <v>228</v>
      </c>
      <c r="F39923" s="1" t="s">
        <v>235</v>
      </c>
      <c r="G39923" s="4" t="s">
        <v>1073</v>
      </c>
      <c r="H39923" s="4" t="s">
        <v>889</v>
      </c>
      <c r="I39923" s="4" t="s">
        <v>646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25">
      <c r="A39924">
        <v>2020</v>
      </c>
      <c r="B39924" s="2">
        <f>DATE(Airline_Delay_Cause__2[[#This Row],[year]],Airline_Delay_Cause__2[[#This Row],[month]],1)</f>
        <v>44013</v>
      </c>
      <c r="C39924">
        <v>7</v>
      </c>
      <c r="D39924" s="1" t="s">
        <v>227</v>
      </c>
      <c r="E39924" s="1" t="s">
        <v>228</v>
      </c>
      <c r="F39924" s="1" t="s">
        <v>180</v>
      </c>
      <c r="G39924" s="4" t="s">
        <v>1027</v>
      </c>
      <c r="H39924" s="4" t="s">
        <v>999</v>
      </c>
      <c r="I39924" s="4" t="s">
        <v>600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25">
      <c r="A39925">
        <v>2020</v>
      </c>
      <c r="B39925" s="2">
        <f>DATE(Airline_Delay_Cause__2[[#This Row],[year]],Airline_Delay_Cause__2[[#This Row],[month]],1)</f>
        <v>44013</v>
      </c>
      <c r="C39925">
        <v>7</v>
      </c>
      <c r="D39925" s="1" t="s">
        <v>227</v>
      </c>
      <c r="E39925" s="1" t="s">
        <v>228</v>
      </c>
      <c r="F39925" s="1" t="s">
        <v>181</v>
      </c>
      <c r="G39925" s="4" t="s">
        <v>1028</v>
      </c>
      <c r="H39925" s="4" t="s">
        <v>1003</v>
      </c>
      <c r="I39925" s="4" t="s">
        <v>601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 s="2">
        <f>DATE(Airline_Delay_Cause__2[[#This Row],[year]],Airline_Delay_Cause__2[[#This Row],[month]],1)</f>
        <v>44013</v>
      </c>
      <c r="C39926">
        <v>7</v>
      </c>
      <c r="D39926" s="1" t="s">
        <v>227</v>
      </c>
      <c r="E39926" s="1" t="s">
        <v>228</v>
      </c>
      <c r="F39926" s="1" t="s">
        <v>112</v>
      </c>
      <c r="G39926" s="4" t="s">
        <v>943</v>
      </c>
      <c r="H39926" s="4" t="s">
        <v>854</v>
      </c>
      <c r="I39926" s="4" t="s">
        <v>534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25">
      <c r="A39927">
        <v>2020</v>
      </c>
      <c r="B39927" s="2">
        <f>DATE(Airline_Delay_Cause__2[[#This Row],[year]],Airline_Delay_Cause__2[[#This Row],[month]],1)</f>
        <v>44013</v>
      </c>
      <c r="C39927">
        <v>7</v>
      </c>
      <c r="D39927" s="1" t="s">
        <v>227</v>
      </c>
      <c r="E39927" s="1" t="s">
        <v>228</v>
      </c>
      <c r="F39927" s="1" t="s">
        <v>114</v>
      </c>
      <c r="G39927" s="4" t="s">
        <v>890</v>
      </c>
      <c r="H39927" s="4" t="s">
        <v>945</v>
      </c>
      <c r="I39927" s="4" t="s">
        <v>536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 s="2">
        <f>DATE(Airline_Delay_Cause__2[[#This Row],[year]],Airline_Delay_Cause__2[[#This Row],[month]],1)</f>
        <v>44013</v>
      </c>
      <c r="C39928">
        <v>7</v>
      </c>
      <c r="D39928" s="1" t="s">
        <v>236</v>
      </c>
      <c r="E39928" s="1" t="s">
        <v>237</v>
      </c>
      <c r="F39928" s="1" t="s">
        <v>22</v>
      </c>
      <c r="G39928" s="4" t="s">
        <v>827</v>
      </c>
      <c r="H39928" s="4" t="s">
        <v>828</v>
      </c>
      <c r="I39928" s="4" t="s">
        <v>444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25">
      <c r="A39929">
        <v>2020</v>
      </c>
      <c r="B39929" s="2">
        <f>DATE(Airline_Delay_Cause__2[[#This Row],[year]],Airline_Delay_Cause__2[[#This Row],[month]],1)</f>
        <v>44013</v>
      </c>
      <c r="C39929">
        <v>7</v>
      </c>
      <c r="D39929" s="1" t="s">
        <v>236</v>
      </c>
      <c r="E39929" s="1" t="s">
        <v>237</v>
      </c>
      <c r="F39929" s="1" t="s">
        <v>117</v>
      </c>
      <c r="G39929" s="4" t="s">
        <v>946</v>
      </c>
      <c r="H39929" s="4" t="s">
        <v>947</v>
      </c>
      <c r="I39929" s="4" t="s">
        <v>537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25">
      <c r="A39930">
        <v>2020</v>
      </c>
      <c r="B39930" s="2">
        <f>DATE(Airline_Delay_Cause__2[[#This Row],[year]],Airline_Delay_Cause__2[[#This Row],[month]],1)</f>
        <v>44013</v>
      </c>
      <c r="C39930">
        <v>7</v>
      </c>
      <c r="D39930" s="1" t="s">
        <v>236</v>
      </c>
      <c r="E39930" s="1" t="s">
        <v>237</v>
      </c>
      <c r="F39930" s="1" t="s">
        <v>27</v>
      </c>
      <c r="G39930" s="4" t="s">
        <v>829</v>
      </c>
      <c r="H39930" s="4" t="s">
        <v>836</v>
      </c>
      <c r="I39930" s="4" t="s">
        <v>449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25">
      <c r="A39931">
        <v>2020</v>
      </c>
      <c r="B39931" s="2">
        <f>DATE(Airline_Delay_Cause__2[[#This Row],[year]],Airline_Delay_Cause__2[[#This Row],[month]],1)</f>
        <v>44013</v>
      </c>
      <c r="C39931">
        <v>7</v>
      </c>
      <c r="D39931" s="1" t="s">
        <v>236</v>
      </c>
      <c r="E39931" s="1" t="s">
        <v>237</v>
      </c>
      <c r="F39931" s="1" t="s">
        <v>29</v>
      </c>
      <c r="G39931" s="4" t="s">
        <v>838</v>
      </c>
      <c r="H39931" s="4" t="s">
        <v>839</v>
      </c>
      <c r="I39931" s="4" t="s">
        <v>451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25">
      <c r="A39932">
        <v>2020</v>
      </c>
      <c r="B39932" s="2">
        <f>DATE(Airline_Delay_Cause__2[[#This Row],[year]],Airline_Delay_Cause__2[[#This Row],[month]],1)</f>
        <v>44013</v>
      </c>
      <c r="C39932">
        <v>7</v>
      </c>
      <c r="D39932" s="1" t="s">
        <v>236</v>
      </c>
      <c r="E39932" s="1" t="s">
        <v>237</v>
      </c>
      <c r="F39932" s="1" t="s">
        <v>30</v>
      </c>
      <c r="G39932" s="4" t="s">
        <v>840</v>
      </c>
      <c r="H39932" s="4" t="s">
        <v>841</v>
      </c>
      <c r="I39932" s="4" t="s">
        <v>452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25">
      <c r="A39933">
        <v>2020</v>
      </c>
      <c r="B39933" s="2">
        <f>DATE(Airline_Delay_Cause__2[[#This Row],[year]],Airline_Delay_Cause__2[[#This Row],[month]],1)</f>
        <v>44013</v>
      </c>
      <c r="C39933">
        <v>7</v>
      </c>
      <c r="D39933" s="1" t="s">
        <v>236</v>
      </c>
      <c r="E39933" s="1" t="s">
        <v>237</v>
      </c>
      <c r="F39933" s="1" t="s">
        <v>31</v>
      </c>
      <c r="G39933" s="4" t="s">
        <v>842</v>
      </c>
      <c r="H39933" s="4" t="s">
        <v>843</v>
      </c>
      <c r="I39933" s="4" t="s">
        <v>453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25">
      <c r="A39934">
        <v>2020</v>
      </c>
      <c r="B39934" s="2">
        <f>DATE(Airline_Delay_Cause__2[[#This Row],[year]],Airline_Delay_Cause__2[[#This Row],[month]],1)</f>
        <v>44013</v>
      </c>
      <c r="C39934">
        <v>7</v>
      </c>
      <c r="D39934" s="1" t="s">
        <v>236</v>
      </c>
      <c r="E39934" s="1" t="s">
        <v>237</v>
      </c>
      <c r="F39934" s="1" t="s">
        <v>239</v>
      </c>
      <c r="G39934" s="4" t="s">
        <v>1002</v>
      </c>
      <c r="H39934" s="4" t="s">
        <v>1003</v>
      </c>
      <c r="I39934" s="4" t="s">
        <v>648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25">
      <c r="A39935">
        <v>2020</v>
      </c>
      <c r="B39935" s="2">
        <f>DATE(Airline_Delay_Cause__2[[#This Row],[year]],Airline_Delay_Cause__2[[#This Row],[month]],1)</f>
        <v>44013</v>
      </c>
      <c r="C39935">
        <v>7</v>
      </c>
      <c r="D39935" s="1" t="s">
        <v>236</v>
      </c>
      <c r="E39935" s="1" t="s">
        <v>237</v>
      </c>
      <c r="F39935" s="1" t="s">
        <v>34</v>
      </c>
      <c r="G39935" s="4" t="s">
        <v>847</v>
      </c>
      <c r="H39935" s="4" t="s">
        <v>848</v>
      </c>
      <c r="I39935" s="4" t="s">
        <v>456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25">
      <c r="A39936">
        <v>2020</v>
      </c>
      <c r="B39936" s="2">
        <f>DATE(Airline_Delay_Cause__2[[#This Row],[year]],Airline_Delay_Cause__2[[#This Row],[month]],1)</f>
        <v>44013</v>
      </c>
      <c r="C39936">
        <v>7</v>
      </c>
      <c r="D39936" s="1" t="s">
        <v>236</v>
      </c>
      <c r="E39936" s="1" t="s">
        <v>237</v>
      </c>
      <c r="F39936" s="1" t="s">
        <v>214</v>
      </c>
      <c r="G39936" s="4" t="s">
        <v>1055</v>
      </c>
      <c r="H39936" s="4" t="s">
        <v>958</v>
      </c>
      <c r="I39936" s="4" t="s">
        <v>628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25">
      <c r="A39937">
        <v>2020</v>
      </c>
      <c r="B39937" s="2">
        <f>DATE(Airline_Delay_Cause__2[[#This Row],[year]],Airline_Delay_Cause__2[[#This Row],[month]],1)</f>
        <v>44013</v>
      </c>
      <c r="C39937">
        <v>7</v>
      </c>
      <c r="D39937" s="1" t="s">
        <v>236</v>
      </c>
      <c r="E39937" s="1" t="s">
        <v>237</v>
      </c>
      <c r="F39937" s="1" t="s">
        <v>215</v>
      </c>
      <c r="G39937" s="4" t="s">
        <v>1056</v>
      </c>
      <c r="H39937" s="4" t="s">
        <v>1057</v>
      </c>
      <c r="I39937" s="4" t="s">
        <v>629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25">
      <c r="A39938">
        <v>2020</v>
      </c>
      <c r="B39938" s="2">
        <f>DATE(Airline_Delay_Cause__2[[#This Row],[year]],Airline_Delay_Cause__2[[#This Row],[month]],1)</f>
        <v>44013</v>
      </c>
      <c r="C39938">
        <v>7</v>
      </c>
      <c r="D39938" s="1" t="s">
        <v>236</v>
      </c>
      <c r="E39938" s="1" t="s">
        <v>237</v>
      </c>
      <c r="F39938" s="1" t="s">
        <v>240</v>
      </c>
      <c r="G39938" s="4" t="s">
        <v>1075</v>
      </c>
      <c r="H39938" s="4" t="s">
        <v>973</v>
      </c>
      <c r="I39938" s="4" t="s">
        <v>649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25">
      <c r="A39939">
        <v>2020</v>
      </c>
      <c r="B39939" s="2">
        <f>DATE(Airline_Delay_Cause__2[[#This Row],[year]],Airline_Delay_Cause__2[[#This Row],[month]],1)</f>
        <v>44013</v>
      </c>
      <c r="C39939">
        <v>7</v>
      </c>
      <c r="D39939" s="1" t="s">
        <v>236</v>
      </c>
      <c r="E39939" s="1" t="s">
        <v>237</v>
      </c>
      <c r="F39939" s="1" t="s">
        <v>241</v>
      </c>
      <c r="G39939" s="4" t="s">
        <v>1076</v>
      </c>
      <c r="H39939" s="4" t="s">
        <v>852</v>
      </c>
      <c r="I39939" s="4" t="s">
        <v>650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25">
      <c r="A39940">
        <v>2020</v>
      </c>
      <c r="B39940" s="2">
        <f>DATE(Airline_Delay_Cause__2[[#This Row],[year]],Airline_Delay_Cause__2[[#This Row],[month]],1)</f>
        <v>44013</v>
      </c>
      <c r="C39940">
        <v>7</v>
      </c>
      <c r="D39940" s="1" t="s">
        <v>236</v>
      </c>
      <c r="E39940" s="1" t="s">
        <v>237</v>
      </c>
      <c r="F39940" s="1" t="s">
        <v>36</v>
      </c>
      <c r="G39940" s="4" t="s">
        <v>851</v>
      </c>
      <c r="H39940" s="4" t="s">
        <v>852</v>
      </c>
      <c r="I39940" s="4" t="s">
        <v>458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25">
      <c r="A39941">
        <v>2020</v>
      </c>
      <c r="B39941" s="2">
        <f>DATE(Airline_Delay_Cause__2[[#This Row],[year]],Airline_Delay_Cause__2[[#This Row],[month]],1)</f>
        <v>44013</v>
      </c>
      <c r="C39941">
        <v>7</v>
      </c>
      <c r="D39941" s="1" t="s">
        <v>236</v>
      </c>
      <c r="E39941" s="1" t="s">
        <v>237</v>
      </c>
      <c r="F39941" s="1" t="s">
        <v>37</v>
      </c>
      <c r="G39941" s="4" t="s">
        <v>853</v>
      </c>
      <c r="H39941" s="4" t="s">
        <v>854</v>
      </c>
      <c r="I39941" s="4" t="s">
        <v>459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25">
      <c r="A39942">
        <v>2020</v>
      </c>
      <c r="B39942" s="2">
        <f>DATE(Airline_Delay_Cause__2[[#This Row],[year]],Airline_Delay_Cause__2[[#This Row],[month]],1)</f>
        <v>44013</v>
      </c>
      <c r="C39942">
        <v>7</v>
      </c>
      <c r="D39942" s="1" t="s">
        <v>236</v>
      </c>
      <c r="E39942" s="1" t="s">
        <v>237</v>
      </c>
      <c r="F39942" s="1" t="s">
        <v>121</v>
      </c>
      <c r="G39942" s="4" t="s">
        <v>953</v>
      </c>
      <c r="H39942" s="4" t="s">
        <v>954</v>
      </c>
      <c r="I39942" s="4" t="s">
        <v>541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 s="2">
        <f>DATE(Airline_Delay_Cause__2[[#This Row],[year]],Airline_Delay_Cause__2[[#This Row],[month]],1)</f>
        <v>44013</v>
      </c>
      <c r="C39943">
        <v>7</v>
      </c>
      <c r="D39943" s="1" t="s">
        <v>236</v>
      </c>
      <c r="E39943" s="1" t="s">
        <v>237</v>
      </c>
      <c r="F39943" s="1" t="s">
        <v>42</v>
      </c>
      <c r="G39943" s="4" t="s">
        <v>860</v>
      </c>
      <c r="H39943" s="4" t="s">
        <v>861</v>
      </c>
      <c r="I39943" s="4" t="s">
        <v>464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25">
      <c r="A39944">
        <v>2020</v>
      </c>
      <c r="B39944" s="2">
        <f>DATE(Airline_Delay_Cause__2[[#This Row],[year]],Airline_Delay_Cause__2[[#This Row],[month]],1)</f>
        <v>44013</v>
      </c>
      <c r="C39944">
        <v>7</v>
      </c>
      <c r="D39944" s="1" t="s">
        <v>236</v>
      </c>
      <c r="E39944" s="1" t="s">
        <v>237</v>
      </c>
      <c r="F39944" s="1" t="s">
        <v>123</v>
      </c>
      <c r="G39944" s="4" t="s">
        <v>957</v>
      </c>
      <c r="H39944" s="4" t="s">
        <v>958</v>
      </c>
      <c r="I39944" s="4" t="s">
        <v>543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25">
      <c r="A39945">
        <v>2020</v>
      </c>
      <c r="B39945" s="2">
        <f>DATE(Airline_Delay_Cause__2[[#This Row],[year]],Airline_Delay_Cause__2[[#This Row],[month]],1)</f>
        <v>44013</v>
      </c>
      <c r="C39945">
        <v>7</v>
      </c>
      <c r="D39945" s="1" t="s">
        <v>236</v>
      </c>
      <c r="E39945" s="1" t="s">
        <v>237</v>
      </c>
      <c r="F39945" s="1" t="s">
        <v>44</v>
      </c>
      <c r="G39945" s="4" t="s">
        <v>864</v>
      </c>
      <c r="H39945" s="4" t="s">
        <v>854</v>
      </c>
      <c r="I39945" s="4" t="s">
        <v>466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 s="2">
        <f>DATE(Airline_Delay_Cause__2[[#This Row],[year]],Airline_Delay_Cause__2[[#This Row],[month]],1)</f>
        <v>44013</v>
      </c>
      <c r="C39946">
        <v>7</v>
      </c>
      <c r="D39946" s="1" t="s">
        <v>236</v>
      </c>
      <c r="E39946" s="1" t="s">
        <v>237</v>
      </c>
      <c r="F39946" s="1" t="s">
        <v>46</v>
      </c>
      <c r="G39946" s="4" t="s">
        <v>867</v>
      </c>
      <c r="H39946" s="4" t="s">
        <v>863</v>
      </c>
      <c r="I39946" s="4" t="s">
        <v>468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25">
      <c r="A39947">
        <v>2020</v>
      </c>
      <c r="B39947" s="2">
        <f>DATE(Airline_Delay_Cause__2[[#This Row],[year]],Airline_Delay_Cause__2[[#This Row],[month]],1)</f>
        <v>44013</v>
      </c>
      <c r="C39947">
        <v>7</v>
      </c>
      <c r="D39947" s="1" t="s">
        <v>236</v>
      </c>
      <c r="E39947" s="1" t="s">
        <v>237</v>
      </c>
      <c r="F39947" s="1" t="s">
        <v>47</v>
      </c>
      <c r="G39947" s="4" t="s">
        <v>868</v>
      </c>
      <c r="H39947" s="4" t="s">
        <v>869</v>
      </c>
      <c r="I39947" s="4" t="s">
        <v>469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25">
      <c r="A39948">
        <v>2020</v>
      </c>
      <c r="B39948" s="2">
        <f>DATE(Airline_Delay_Cause__2[[#This Row],[year]],Airline_Delay_Cause__2[[#This Row],[month]],1)</f>
        <v>44013</v>
      </c>
      <c r="C39948">
        <v>7</v>
      </c>
      <c r="D39948" s="1" t="s">
        <v>236</v>
      </c>
      <c r="E39948" s="1" t="s">
        <v>237</v>
      </c>
      <c r="F39948" s="1" t="s">
        <v>243</v>
      </c>
      <c r="G39948" s="4" t="s">
        <v>1078</v>
      </c>
      <c r="H39948" s="4" t="s">
        <v>875</v>
      </c>
      <c r="I39948" s="4" t="s">
        <v>652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25">
      <c r="A39949">
        <v>2020</v>
      </c>
      <c r="B39949" s="2">
        <f>DATE(Airline_Delay_Cause__2[[#This Row],[year]],Airline_Delay_Cause__2[[#This Row],[month]],1)</f>
        <v>44013</v>
      </c>
      <c r="C39949">
        <v>7</v>
      </c>
      <c r="D39949" s="1" t="s">
        <v>236</v>
      </c>
      <c r="E39949" s="1" t="s">
        <v>237</v>
      </c>
      <c r="F39949" s="1" t="s">
        <v>48</v>
      </c>
      <c r="G39949" s="4" t="s">
        <v>870</v>
      </c>
      <c r="H39949" s="4" t="s">
        <v>871</v>
      </c>
      <c r="I39949" s="4" t="s">
        <v>470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25">
      <c r="A39950">
        <v>2020</v>
      </c>
      <c r="B39950" s="2">
        <f>DATE(Airline_Delay_Cause__2[[#This Row],[year]],Airline_Delay_Cause__2[[#This Row],[month]],1)</f>
        <v>44013</v>
      </c>
      <c r="C39950">
        <v>7</v>
      </c>
      <c r="D39950" s="1" t="s">
        <v>236</v>
      </c>
      <c r="E39950" s="1" t="s">
        <v>237</v>
      </c>
      <c r="F39950" s="1" t="s">
        <v>53</v>
      </c>
      <c r="G39950" s="4" t="s">
        <v>876</v>
      </c>
      <c r="H39950" s="4" t="s">
        <v>871</v>
      </c>
      <c r="I39950" s="4" t="s">
        <v>475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25">
      <c r="A39951">
        <v>2020</v>
      </c>
      <c r="B39951" s="2">
        <f>DATE(Airline_Delay_Cause__2[[#This Row],[year]],Airline_Delay_Cause__2[[#This Row],[month]],1)</f>
        <v>44013</v>
      </c>
      <c r="C39951">
        <v>7</v>
      </c>
      <c r="D39951" s="1" t="s">
        <v>236</v>
      </c>
      <c r="E39951" s="1" t="s">
        <v>237</v>
      </c>
      <c r="F39951" s="1" t="s">
        <v>55</v>
      </c>
      <c r="G39951" s="4" t="s">
        <v>878</v>
      </c>
      <c r="H39951" s="4" t="s">
        <v>871</v>
      </c>
      <c r="I39951" s="4" t="s">
        <v>477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25">
      <c r="A39952">
        <v>2020</v>
      </c>
      <c r="B39952" s="2">
        <f>DATE(Airline_Delay_Cause__2[[#This Row],[year]],Airline_Delay_Cause__2[[#This Row],[month]],1)</f>
        <v>44013</v>
      </c>
      <c r="C39952">
        <v>7</v>
      </c>
      <c r="D39952" s="1" t="s">
        <v>236</v>
      </c>
      <c r="E39952" s="1" t="s">
        <v>237</v>
      </c>
      <c r="F39952" s="1" t="s">
        <v>125</v>
      </c>
      <c r="G39952" s="4" t="s">
        <v>961</v>
      </c>
      <c r="H39952" s="4" t="s">
        <v>960</v>
      </c>
      <c r="I39952" s="4" t="s">
        <v>545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 s="2">
        <f>DATE(Airline_Delay_Cause__2[[#This Row],[year]],Airline_Delay_Cause__2[[#This Row],[month]],1)</f>
        <v>44013</v>
      </c>
      <c r="C39953">
        <v>7</v>
      </c>
      <c r="D39953" s="1" t="s">
        <v>236</v>
      </c>
      <c r="E39953" s="1" t="s">
        <v>237</v>
      </c>
      <c r="F39953" s="1" t="s">
        <v>59</v>
      </c>
      <c r="G39953" s="4" t="s">
        <v>884</v>
      </c>
      <c r="H39953" s="4" t="s">
        <v>869</v>
      </c>
      <c r="I39953" s="4" t="s">
        <v>481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25">
      <c r="A39954">
        <v>2020</v>
      </c>
      <c r="B39954" s="2">
        <f>DATE(Airline_Delay_Cause__2[[#This Row],[year]],Airline_Delay_Cause__2[[#This Row],[month]],1)</f>
        <v>44013</v>
      </c>
      <c r="C39954">
        <v>7</v>
      </c>
      <c r="D39954" s="1" t="s">
        <v>236</v>
      </c>
      <c r="E39954" s="1" t="s">
        <v>237</v>
      </c>
      <c r="F39954" s="1" t="s">
        <v>244</v>
      </c>
      <c r="G39954" s="4" t="s">
        <v>1079</v>
      </c>
      <c r="H39954" s="4" t="s">
        <v>836</v>
      </c>
      <c r="I39954" s="4" t="s">
        <v>653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25">
      <c r="A39955">
        <v>2020</v>
      </c>
      <c r="B39955" s="2">
        <f>DATE(Airline_Delay_Cause__2[[#This Row],[year]],Airline_Delay_Cause__2[[#This Row],[month]],1)</f>
        <v>44013</v>
      </c>
      <c r="C39955">
        <v>7</v>
      </c>
      <c r="D39955" s="1" t="s">
        <v>236</v>
      </c>
      <c r="E39955" s="1" t="s">
        <v>237</v>
      </c>
      <c r="F39955" s="1" t="s">
        <v>129</v>
      </c>
      <c r="G39955" s="4" t="s">
        <v>965</v>
      </c>
      <c r="H39955" s="4" t="s">
        <v>841</v>
      </c>
      <c r="I39955" s="4" t="s">
        <v>549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 s="2">
        <f>DATE(Airline_Delay_Cause__2[[#This Row],[year]],Airline_Delay_Cause__2[[#This Row],[month]],1)</f>
        <v>44013</v>
      </c>
      <c r="C39956">
        <v>7</v>
      </c>
      <c r="D39956" s="1" t="s">
        <v>236</v>
      </c>
      <c r="E39956" s="1" t="s">
        <v>237</v>
      </c>
      <c r="F39956" s="1" t="s">
        <v>130</v>
      </c>
      <c r="G39956" s="4" t="s">
        <v>966</v>
      </c>
      <c r="H39956" s="4" t="s">
        <v>967</v>
      </c>
      <c r="I39956" s="4" t="s">
        <v>550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25">
      <c r="A39957">
        <v>2020</v>
      </c>
      <c r="B39957" s="2">
        <f>DATE(Airline_Delay_Cause__2[[#This Row],[year]],Airline_Delay_Cause__2[[#This Row],[month]],1)</f>
        <v>44013</v>
      </c>
      <c r="C39957">
        <v>7</v>
      </c>
      <c r="D39957" s="1" t="s">
        <v>236</v>
      </c>
      <c r="E39957" s="1" t="s">
        <v>237</v>
      </c>
      <c r="F39957" s="1" t="s">
        <v>61</v>
      </c>
      <c r="G39957" s="4" t="s">
        <v>886</v>
      </c>
      <c r="H39957" s="4" t="s">
        <v>887</v>
      </c>
      <c r="I39957" s="4" t="s">
        <v>483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25">
      <c r="A39958">
        <v>2020</v>
      </c>
      <c r="B39958" s="2">
        <f>DATE(Airline_Delay_Cause__2[[#This Row],[year]],Airline_Delay_Cause__2[[#This Row],[month]],1)</f>
        <v>44013</v>
      </c>
      <c r="C39958">
        <v>7</v>
      </c>
      <c r="D39958" s="1" t="s">
        <v>236</v>
      </c>
      <c r="E39958" s="1" t="s">
        <v>237</v>
      </c>
      <c r="F39958" s="1" t="s">
        <v>62</v>
      </c>
      <c r="G39958" s="4" t="s">
        <v>888</v>
      </c>
      <c r="H39958" s="4" t="s">
        <v>889</v>
      </c>
      <c r="I39958" s="4" t="s">
        <v>484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 s="2">
        <f>DATE(Airline_Delay_Cause__2[[#This Row],[year]],Airline_Delay_Cause__2[[#This Row],[month]],1)</f>
        <v>44013</v>
      </c>
      <c r="C39959">
        <v>7</v>
      </c>
      <c r="D39959" s="1" t="s">
        <v>236</v>
      </c>
      <c r="E39959" s="1" t="s">
        <v>237</v>
      </c>
      <c r="F39959" s="1" t="s">
        <v>218</v>
      </c>
      <c r="G39959" s="4" t="s">
        <v>1060</v>
      </c>
      <c r="H39959" s="4" t="s">
        <v>1057</v>
      </c>
      <c r="I39959" s="4" t="s">
        <v>632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25">
      <c r="A39960">
        <v>2020</v>
      </c>
      <c r="B39960" s="2">
        <f>DATE(Airline_Delay_Cause__2[[#This Row],[year]],Airline_Delay_Cause__2[[#This Row],[month]],1)</f>
        <v>44013</v>
      </c>
      <c r="C39960">
        <v>7</v>
      </c>
      <c r="D39960" s="1" t="s">
        <v>236</v>
      </c>
      <c r="E39960" s="1" t="s">
        <v>237</v>
      </c>
      <c r="F39960" s="1" t="s">
        <v>132</v>
      </c>
      <c r="G39960" s="4" t="s">
        <v>969</v>
      </c>
      <c r="H39960" s="4" t="s">
        <v>956</v>
      </c>
      <c r="I39960" s="4" t="s">
        <v>552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25">
      <c r="A39961">
        <v>2020</v>
      </c>
      <c r="B39961" s="2">
        <f>DATE(Airline_Delay_Cause__2[[#This Row],[year]],Airline_Delay_Cause__2[[#This Row],[month]],1)</f>
        <v>44013</v>
      </c>
      <c r="C39961">
        <v>7</v>
      </c>
      <c r="D39961" s="1" t="s">
        <v>236</v>
      </c>
      <c r="E39961" s="1" t="s">
        <v>237</v>
      </c>
      <c r="F39961" s="1" t="s">
        <v>133</v>
      </c>
      <c r="G39961" s="4" t="s">
        <v>970</v>
      </c>
      <c r="H39961" s="4" t="s">
        <v>958</v>
      </c>
      <c r="I39961" s="4" t="s">
        <v>553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25">
      <c r="A39962">
        <v>2020</v>
      </c>
      <c r="B39962" s="2">
        <f>DATE(Airline_Delay_Cause__2[[#This Row],[year]],Airline_Delay_Cause__2[[#This Row],[month]],1)</f>
        <v>44013</v>
      </c>
      <c r="C39962">
        <v>7</v>
      </c>
      <c r="D39962" s="1" t="s">
        <v>236</v>
      </c>
      <c r="E39962" s="1" t="s">
        <v>237</v>
      </c>
      <c r="F39962" s="1" t="s">
        <v>134</v>
      </c>
      <c r="G39962" s="4" t="s">
        <v>971</v>
      </c>
      <c r="H39962" s="4" t="s">
        <v>894</v>
      </c>
      <c r="I39962" s="4" t="s">
        <v>554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25">
      <c r="A39963">
        <v>2020</v>
      </c>
      <c r="B39963" s="2">
        <f>DATE(Airline_Delay_Cause__2[[#This Row],[year]],Airline_Delay_Cause__2[[#This Row],[month]],1)</f>
        <v>44013</v>
      </c>
      <c r="C39963">
        <v>7</v>
      </c>
      <c r="D39963" s="1" t="s">
        <v>236</v>
      </c>
      <c r="E39963" s="1" t="s">
        <v>237</v>
      </c>
      <c r="F39963" s="1" t="s">
        <v>245</v>
      </c>
      <c r="G39963" s="4" t="s">
        <v>1080</v>
      </c>
      <c r="H39963" s="4" t="s">
        <v>845</v>
      </c>
      <c r="I39963" s="4" t="s">
        <v>654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25">
      <c r="A39964">
        <v>2020</v>
      </c>
      <c r="B39964" s="2">
        <f>DATE(Airline_Delay_Cause__2[[#This Row],[year]],Airline_Delay_Cause__2[[#This Row],[month]],1)</f>
        <v>44013</v>
      </c>
      <c r="C39964">
        <v>7</v>
      </c>
      <c r="D39964" s="1" t="s">
        <v>236</v>
      </c>
      <c r="E39964" s="1" t="s">
        <v>237</v>
      </c>
      <c r="F39964" s="1" t="s">
        <v>64</v>
      </c>
      <c r="G39964" s="4" t="s">
        <v>891</v>
      </c>
      <c r="H39964" s="4" t="s">
        <v>892</v>
      </c>
      <c r="I39964" s="4" t="s">
        <v>486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25">
      <c r="A39965">
        <v>2020</v>
      </c>
      <c r="B39965" s="2">
        <f>DATE(Airline_Delay_Cause__2[[#This Row],[year]],Airline_Delay_Cause__2[[#This Row],[month]],1)</f>
        <v>44013</v>
      </c>
      <c r="C39965">
        <v>7</v>
      </c>
      <c r="D39965" s="1" t="s">
        <v>236</v>
      </c>
      <c r="E39965" s="1" t="s">
        <v>237</v>
      </c>
      <c r="F39965" s="1" t="s">
        <v>246</v>
      </c>
      <c r="G39965" s="4" t="s">
        <v>1081</v>
      </c>
      <c r="H39965" s="4" t="s">
        <v>887</v>
      </c>
      <c r="I39965" s="4" t="s">
        <v>655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25">
      <c r="A39966">
        <v>2020</v>
      </c>
      <c r="B39966" s="2">
        <f>DATE(Airline_Delay_Cause__2[[#This Row],[year]],Airline_Delay_Cause__2[[#This Row],[month]],1)</f>
        <v>44013</v>
      </c>
      <c r="C39966">
        <v>7</v>
      </c>
      <c r="D39966" s="1" t="s">
        <v>236</v>
      </c>
      <c r="E39966" s="1" t="s">
        <v>237</v>
      </c>
      <c r="F39966" s="1" t="s">
        <v>247</v>
      </c>
      <c r="G39966" s="4" t="s">
        <v>1082</v>
      </c>
      <c r="H39966" s="4" t="s">
        <v>1057</v>
      </c>
      <c r="I39966" s="4" t="s">
        <v>656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 s="2">
        <f>DATE(Airline_Delay_Cause__2[[#This Row],[year]],Airline_Delay_Cause__2[[#This Row],[month]],1)</f>
        <v>44013</v>
      </c>
      <c r="C39967">
        <v>7</v>
      </c>
      <c r="D39967" s="1" t="s">
        <v>236</v>
      </c>
      <c r="E39967" s="1" t="s">
        <v>237</v>
      </c>
      <c r="F39967" s="1" t="s">
        <v>231</v>
      </c>
      <c r="G39967" s="4" t="s">
        <v>1069</v>
      </c>
      <c r="H39967" s="4" t="s">
        <v>960</v>
      </c>
      <c r="I39967" s="4" t="s">
        <v>642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25">
      <c r="A39968">
        <v>2020</v>
      </c>
      <c r="B39968" s="2">
        <f>DATE(Airline_Delay_Cause__2[[#This Row],[year]],Airline_Delay_Cause__2[[#This Row],[month]],1)</f>
        <v>44013</v>
      </c>
      <c r="C39968">
        <v>7</v>
      </c>
      <c r="D39968" s="1" t="s">
        <v>236</v>
      </c>
      <c r="E39968" s="1" t="s">
        <v>237</v>
      </c>
      <c r="F39968" s="1" t="s">
        <v>248</v>
      </c>
      <c r="G39968" s="4" t="s">
        <v>1083</v>
      </c>
      <c r="H39968" s="4" t="s">
        <v>923</v>
      </c>
      <c r="I39968" s="4" t="s">
        <v>657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25">
      <c r="A39969">
        <v>2020</v>
      </c>
      <c r="B39969" s="2">
        <f>DATE(Airline_Delay_Cause__2[[#This Row],[year]],Airline_Delay_Cause__2[[#This Row],[month]],1)</f>
        <v>44013</v>
      </c>
      <c r="C39969">
        <v>7</v>
      </c>
      <c r="D39969" s="1" t="s">
        <v>236</v>
      </c>
      <c r="E39969" s="1" t="s">
        <v>237</v>
      </c>
      <c r="F39969" s="1" t="s">
        <v>67</v>
      </c>
      <c r="G39969" s="4" t="s">
        <v>897</v>
      </c>
      <c r="H39969" s="4" t="s">
        <v>845</v>
      </c>
      <c r="I39969" s="4" t="s">
        <v>489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25">
      <c r="A39970">
        <v>2020</v>
      </c>
      <c r="B39970" s="2">
        <f>DATE(Airline_Delay_Cause__2[[#This Row],[year]],Airline_Delay_Cause__2[[#This Row],[month]],1)</f>
        <v>44013</v>
      </c>
      <c r="C39970">
        <v>7</v>
      </c>
      <c r="D39970" s="1" t="s">
        <v>236</v>
      </c>
      <c r="E39970" s="1" t="s">
        <v>237</v>
      </c>
      <c r="F39970" s="1" t="s">
        <v>68</v>
      </c>
      <c r="G39970" s="4" t="s">
        <v>898</v>
      </c>
      <c r="H39970" s="4" t="s">
        <v>843</v>
      </c>
      <c r="I39970" s="4" t="s">
        <v>490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25">
      <c r="A39971">
        <v>2020</v>
      </c>
      <c r="B39971" s="2">
        <f>DATE(Airline_Delay_Cause__2[[#This Row],[year]],Airline_Delay_Cause__2[[#This Row],[month]],1)</f>
        <v>44013</v>
      </c>
      <c r="C39971">
        <v>7</v>
      </c>
      <c r="D39971" s="1" t="s">
        <v>236</v>
      </c>
      <c r="E39971" s="1" t="s">
        <v>237</v>
      </c>
      <c r="F39971" s="1" t="s">
        <v>69</v>
      </c>
      <c r="G39971" s="4" t="s">
        <v>899</v>
      </c>
      <c r="H39971" s="4" t="s">
        <v>863</v>
      </c>
      <c r="I39971" s="4" t="s">
        <v>491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25">
      <c r="A39972">
        <v>2020</v>
      </c>
      <c r="B39972" s="2">
        <f>DATE(Airline_Delay_Cause__2[[#This Row],[year]],Airline_Delay_Cause__2[[#This Row],[month]],1)</f>
        <v>44013</v>
      </c>
      <c r="C39972">
        <v>7</v>
      </c>
      <c r="D39972" s="1" t="s">
        <v>236</v>
      </c>
      <c r="E39972" s="1" t="s">
        <v>237</v>
      </c>
      <c r="F39972" s="1" t="s">
        <v>249</v>
      </c>
      <c r="G39972" s="4" t="s">
        <v>1084</v>
      </c>
      <c r="H39972" s="4" t="s">
        <v>958</v>
      </c>
      <c r="I39972" s="4" t="s">
        <v>658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25">
      <c r="A39973">
        <v>2020</v>
      </c>
      <c r="B39973" s="2">
        <f>DATE(Airline_Delay_Cause__2[[#This Row],[year]],Airline_Delay_Cause__2[[#This Row],[month]],1)</f>
        <v>44013</v>
      </c>
      <c r="C39973">
        <v>7</v>
      </c>
      <c r="D39973" s="1" t="s">
        <v>236</v>
      </c>
      <c r="E39973" s="1" t="s">
        <v>237</v>
      </c>
      <c r="F39973" s="1" t="s">
        <v>250</v>
      </c>
      <c r="G39973" s="4" t="s">
        <v>1085</v>
      </c>
      <c r="H39973" s="4" t="s">
        <v>861</v>
      </c>
      <c r="I39973" s="4" t="s">
        <v>659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25">
      <c r="A39974">
        <v>2020</v>
      </c>
      <c r="B39974" s="2">
        <f>DATE(Airline_Delay_Cause__2[[#This Row],[year]],Airline_Delay_Cause__2[[#This Row],[month]],1)</f>
        <v>44013</v>
      </c>
      <c r="C39974">
        <v>7</v>
      </c>
      <c r="D39974" s="1" t="s">
        <v>236</v>
      </c>
      <c r="E39974" s="1" t="s">
        <v>237</v>
      </c>
      <c r="F39974" s="1" t="s">
        <v>220</v>
      </c>
      <c r="G39974" s="4" t="s">
        <v>976</v>
      </c>
      <c r="H39974" s="4" t="s">
        <v>841</v>
      </c>
      <c r="I39974" s="4" t="s">
        <v>634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25">
      <c r="A39975">
        <v>2020</v>
      </c>
      <c r="B39975" s="2">
        <f>DATE(Airline_Delay_Cause__2[[#This Row],[year]],Airline_Delay_Cause__2[[#This Row],[month]],1)</f>
        <v>44013</v>
      </c>
      <c r="C39975">
        <v>7</v>
      </c>
      <c r="D39975" s="1" t="s">
        <v>236</v>
      </c>
      <c r="E39975" s="1" t="s">
        <v>237</v>
      </c>
      <c r="F39975" s="1" t="s">
        <v>251</v>
      </c>
      <c r="G39975" s="4" t="s">
        <v>1086</v>
      </c>
      <c r="H39975" s="4" t="s">
        <v>875</v>
      </c>
      <c r="I39975" s="4" t="s">
        <v>660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25">
      <c r="A39976">
        <v>2020</v>
      </c>
      <c r="B39976" s="2">
        <f>DATE(Airline_Delay_Cause__2[[#This Row],[year]],Airline_Delay_Cause__2[[#This Row],[month]],1)</f>
        <v>44013</v>
      </c>
      <c r="C39976">
        <v>7</v>
      </c>
      <c r="D39976" s="1" t="s">
        <v>236</v>
      </c>
      <c r="E39976" s="1" t="s">
        <v>237</v>
      </c>
      <c r="F39976" s="1" t="s">
        <v>252</v>
      </c>
      <c r="G39976" s="4" t="s">
        <v>1087</v>
      </c>
      <c r="H39976" s="4" t="s">
        <v>836</v>
      </c>
      <c r="I39976" s="4" t="s">
        <v>661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25">
      <c r="A39977">
        <v>2020</v>
      </c>
      <c r="B39977" s="2">
        <f>DATE(Airline_Delay_Cause__2[[#This Row],[year]],Airline_Delay_Cause__2[[#This Row],[month]],1)</f>
        <v>44013</v>
      </c>
      <c r="C39977">
        <v>7</v>
      </c>
      <c r="D39977" s="1" t="s">
        <v>236</v>
      </c>
      <c r="E39977" s="1" t="s">
        <v>237</v>
      </c>
      <c r="F39977" s="1" t="s">
        <v>138</v>
      </c>
      <c r="G39977" s="4" t="s">
        <v>977</v>
      </c>
      <c r="H39977" s="4" t="s">
        <v>978</v>
      </c>
      <c r="I39977" s="4" t="s">
        <v>558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25">
      <c r="A39978">
        <v>2020</v>
      </c>
      <c r="B39978" s="2">
        <f>DATE(Airline_Delay_Cause__2[[#This Row],[year]],Airline_Delay_Cause__2[[#This Row],[month]],1)</f>
        <v>44013</v>
      </c>
      <c r="C39978">
        <v>7</v>
      </c>
      <c r="D39978" s="1" t="s">
        <v>236</v>
      </c>
      <c r="E39978" s="1" t="s">
        <v>237</v>
      </c>
      <c r="F39978" s="1" t="s">
        <v>253</v>
      </c>
      <c r="G39978" s="4" t="s">
        <v>1088</v>
      </c>
      <c r="H39978" s="4" t="s">
        <v>954</v>
      </c>
      <c r="I39978" s="4" t="s">
        <v>662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25">
      <c r="A39979">
        <v>2020</v>
      </c>
      <c r="B39979" s="2">
        <f>DATE(Airline_Delay_Cause__2[[#This Row],[year]],Airline_Delay_Cause__2[[#This Row],[month]],1)</f>
        <v>44013</v>
      </c>
      <c r="C39979">
        <v>7</v>
      </c>
      <c r="D39979" s="1" t="s">
        <v>236</v>
      </c>
      <c r="E39979" s="1" t="s">
        <v>237</v>
      </c>
      <c r="F39979" s="1" t="s">
        <v>74</v>
      </c>
      <c r="G39979" s="4" t="s">
        <v>902</v>
      </c>
      <c r="H39979" s="4" t="s">
        <v>887</v>
      </c>
      <c r="I39979" s="4" t="s">
        <v>496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25">
      <c r="A39980">
        <v>2020</v>
      </c>
      <c r="B39980" s="2">
        <f>DATE(Airline_Delay_Cause__2[[#This Row],[year]],Airline_Delay_Cause__2[[#This Row],[month]],1)</f>
        <v>44013</v>
      </c>
      <c r="C39980">
        <v>7</v>
      </c>
      <c r="D39980" s="1" t="s">
        <v>236</v>
      </c>
      <c r="E39980" s="1" t="s">
        <v>237</v>
      </c>
      <c r="F39980" s="1" t="s">
        <v>140</v>
      </c>
      <c r="G39980" s="4" t="s">
        <v>981</v>
      </c>
      <c r="H39980" s="4" t="s">
        <v>894</v>
      </c>
      <c r="I39980" s="4" t="s">
        <v>560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25">
      <c r="A39981">
        <v>2020</v>
      </c>
      <c r="B39981" s="2">
        <f>DATE(Airline_Delay_Cause__2[[#This Row],[year]],Airline_Delay_Cause__2[[#This Row],[month]],1)</f>
        <v>44013</v>
      </c>
      <c r="C39981">
        <v>7</v>
      </c>
      <c r="D39981" s="1" t="s">
        <v>236</v>
      </c>
      <c r="E39981" s="1" t="s">
        <v>237</v>
      </c>
      <c r="F39981" s="1" t="s">
        <v>142</v>
      </c>
      <c r="G39981" s="4" t="s">
        <v>983</v>
      </c>
      <c r="H39981" s="4" t="s">
        <v>984</v>
      </c>
      <c r="I39981" s="4" t="s">
        <v>562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25">
      <c r="A39982">
        <v>2020</v>
      </c>
      <c r="B39982" s="2">
        <f>DATE(Airline_Delay_Cause__2[[#This Row],[year]],Airline_Delay_Cause__2[[#This Row],[month]],1)</f>
        <v>44013</v>
      </c>
      <c r="C39982">
        <v>7</v>
      </c>
      <c r="D39982" s="1" t="s">
        <v>236</v>
      </c>
      <c r="E39982" s="1" t="s">
        <v>237</v>
      </c>
      <c r="F39982" s="1" t="s">
        <v>143</v>
      </c>
      <c r="G39982" s="4" t="s">
        <v>985</v>
      </c>
      <c r="H39982" s="4" t="s">
        <v>956</v>
      </c>
      <c r="I39982" s="4" t="s">
        <v>563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25">
      <c r="A39983">
        <v>2020</v>
      </c>
      <c r="B39983" s="2">
        <f>DATE(Airline_Delay_Cause__2[[#This Row],[year]],Airline_Delay_Cause__2[[#This Row],[month]],1)</f>
        <v>44013</v>
      </c>
      <c r="C39983">
        <v>7</v>
      </c>
      <c r="D39983" s="1" t="s">
        <v>236</v>
      </c>
      <c r="E39983" s="1" t="s">
        <v>237</v>
      </c>
      <c r="F39983" s="1" t="s">
        <v>254</v>
      </c>
      <c r="G39983" s="4" t="s">
        <v>873</v>
      </c>
      <c r="H39983" s="4" t="s">
        <v>871</v>
      </c>
      <c r="I39983" s="4" t="s">
        <v>663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25">
      <c r="A39984">
        <v>2020</v>
      </c>
      <c r="B39984" s="2">
        <f>DATE(Airline_Delay_Cause__2[[#This Row],[year]],Airline_Delay_Cause__2[[#This Row],[month]],1)</f>
        <v>44013</v>
      </c>
      <c r="C39984">
        <v>7</v>
      </c>
      <c r="D39984" s="1" t="s">
        <v>236</v>
      </c>
      <c r="E39984" s="1" t="s">
        <v>237</v>
      </c>
      <c r="F39984" s="1" t="s">
        <v>78</v>
      </c>
      <c r="G39984" s="4" t="s">
        <v>906</v>
      </c>
      <c r="H39984" s="4" t="s">
        <v>907</v>
      </c>
      <c r="I39984" s="4" t="s">
        <v>500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25">
      <c r="A39985">
        <v>2020</v>
      </c>
      <c r="B39985" s="2">
        <f>DATE(Airline_Delay_Cause__2[[#This Row],[year]],Airline_Delay_Cause__2[[#This Row],[month]],1)</f>
        <v>44013</v>
      </c>
      <c r="C39985">
        <v>7</v>
      </c>
      <c r="D39985" s="1" t="s">
        <v>236</v>
      </c>
      <c r="E39985" s="1" t="s">
        <v>237</v>
      </c>
      <c r="F39985" s="1" t="s">
        <v>145</v>
      </c>
      <c r="G39985" s="4" t="s">
        <v>987</v>
      </c>
      <c r="H39985" s="4" t="s">
        <v>945</v>
      </c>
      <c r="I39985" s="4" t="s">
        <v>565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25">
      <c r="A39986">
        <v>2020</v>
      </c>
      <c r="B39986" s="2">
        <f>DATE(Airline_Delay_Cause__2[[#This Row],[year]],Airline_Delay_Cause__2[[#This Row],[month]],1)</f>
        <v>44013</v>
      </c>
      <c r="C39986">
        <v>7</v>
      </c>
      <c r="D39986" s="1" t="s">
        <v>236</v>
      </c>
      <c r="E39986" s="1" t="s">
        <v>237</v>
      </c>
      <c r="F39986" s="1" t="s">
        <v>255</v>
      </c>
      <c r="G39986" s="4" t="s">
        <v>1089</v>
      </c>
      <c r="H39986" s="4" t="s">
        <v>841</v>
      </c>
      <c r="I39986" s="4" t="s">
        <v>664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 s="2">
        <f>DATE(Airline_Delay_Cause__2[[#This Row],[year]],Airline_Delay_Cause__2[[#This Row],[month]],1)</f>
        <v>44013</v>
      </c>
      <c r="C39987">
        <v>7</v>
      </c>
      <c r="D39987" s="1" t="s">
        <v>236</v>
      </c>
      <c r="E39987" s="1" t="s">
        <v>237</v>
      </c>
      <c r="F39987" s="1" t="s">
        <v>82</v>
      </c>
      <c r="G39987" s="4" t="s">
        <v>910</v>
      </c>
      <c r="H39987" s="4" t="s">
        <v>911</v>
      </c>
      <c r="I39987" s="4" t="s">
        <v>504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25">
      <c r="A39988">
        <v>2020</v>
      </c>
      <c r="B39988" s="2">
        <f>DATE(Airline_Delay_Cause__2[[#This Row],[year]],Airline_Delay_Cause__2[[#This Row],[month]],1)</f>
        <v>44013</v>
      </c>
      <c r="C39988">
        <v>7</v>
      </c>
      <c r="D39988" s="1" t="s">
        <v>236</v>
      </c>
      <c r="E39988" s="1" t="s">
        <v>237</v>
      </c>
      <c r="F39988" s="1" t="s">
        <v>147</v>
      </c>
      <c r="G39988" s="4" t="s">
        <v>989</v>
      </c>
      <c r="H39988" s="4" t="s">
        <v>828</v>
      </c>
      <c r="I39988" s="4" t="s">
        <v>567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25">
      <c r="A39989">
        <v>2020</v>
      </c>
      <c r="B39989" s="2">
        <f>DATE(Airline_Delay_Cause__2[[#This Row],[year]],Airline_Delay_Cause__2[[#This Row],[month]],1)</f>
        <v>44013</v>
      </c>
      <c r="C39989">
        <v>7</v>
      </c>
      <c r="D39989" s="1" t="s">
        <v>236</v>
      </c>
      <c r="E39989" s="1" t="s">
        <v>237</v>
      </c>
      <c r="F39989" s="1" t="s">
        <v>223</v>
      </c>
      <c r="G39989" s="4" t="s">
        <v>924</v>
      </c>
      <c r="H39989" s="4" t="s">
        <v>852</v>
      </c>
      <c r="I39989" s="4" t="s">
        <v>637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25">
      <c r="A39990">
        <v>2020</v>
      </c>
      <c r="B39990" s="2">
        <f>DATE(Airline_Delay_Cause__2[[#This Row],[year]],Airline_Delay_Cause__2[[#This Row],[month]],1)</f>
        <v>44013</v>
      </c>
      <c r="C39990">
        <v>7</v>
      </c>
      <c r="D39990" s="1" t="s">
        <v>236</v>
      </c>
      <c r="E39990" s="1" t="s">
        <v>237</v>
      </c>
      <c r="F39990" s="1" t="s">
        <v>83</v>
      </c>
      <c r="G39990" s="4" t="s">
        <v>912</v>
      </c>
      <c r="H39990" s="4" t="s">
        <v>854</v>
      </c>
      <c r="I39990" s="4" t="s">
        <v>505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25">
      <c r="A39991">
        <v>2020</v>
      </c>
      <c r="B39991" s="2">
        <f>DATE(Airline_Delay_Cause__2[[#This Row],[year]],Airline_Delay_Cause__2[[#This Row],[month]],1)</f>
        <v>44013</v>
      </c>
      <c r="C39991">
        <v>7</v>
      </c>
      <c r="D39991" s="1" t="s">
        <v>236</v>
      </c>
      <c r="E39991" s="1" t="s">
        <v>237</v>
      </c>
      <c r="F39991" s="1" t="s">
        <v>148</v>
      </c>
      <c r="G39991" s="4" t="s">
        <v>990</v>
      </c>
      <c r="H39991" s="4" t="s">
        <v>841</v>
      </c>
      <c r="I39991" s="4" t="s">
        <v>568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25">
      <c r="A39992">
        <v>2020</v>
      </c>
      <c r="B39992" s="2">
        <f>DATE(Airline_Delay_Cause__2[[#This Row],[year]],Airline_Delay_Cause__2[[#This Row],[month]],1)</f>
        <v>44013</v>
      </c>
      <c r="C39992">
        <v>7</v>
      </c>
      <c r="D39992" s="1" t="s">
        <v>236</v>
      </c>
      <c r="E39992" s="1" t="s">
        <v>237</v>
      </c>
      <c r="F39992" s="1" t="s">
        <v>256</v>
      </c>
      <c r="G39992" s="4" t="s">
        <v>1090</v>
      </c>
      <c r="H39992" s="4" t="s">
        <v>967</v>
      </c>
      <c r="I39992" s="4" t="s">
        <v>665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 s="2">
        <f>DATE(Airline_Delay_Cause__2[[#This Row],[year]],Airline_Delay_Cause__2[[#This Row],[month]],1)</f>
        <v>44013</v>
      </c>
      <c r="C39993">
        <v>7</v>
      </c>
      <c r="D39993" s="1" t="s">
        <v>236</v>
      </c>
      <c r="E39993" s="1" t="s">
        <v>237</v>
      </c>
      <c r="F39993" s="1" t="s">
        <v>86</v>
      </c>
      <c r="G39993" s="4" t="s">
        <v>915</v>
      </c>
      <c r="H39993" s="4" t="s">
        <v>852</v>
      </c>
      <c r="I39993" s="4" t="s">
        <v>508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25">
      <c r="A39994">
        <v>2020</v>
      </c>
      <c r="B39994" s="2">
        <f>DATE(Airline_Delay_Cause__2[[#This Row],[year]],Airline_Delay_Cause__2[[#This Row],[month]],1)</f>
        <v>44013</v>
      </c>
      <c r="C39994">
        <v>7</v>
      </c>
      <c r="D39994" s="1" t="s">
        <v>236</v>
      </c>
      <c r="E39994" s="1" t="s">
        <v>237</v>
      </c>
      <c r="F39994" s="1" t="s">
        <v>257</v>
      </c>
      <c r="G39994" s="4" t="s">
        <v>1091</v>
      </c>
      <c r="H39994" s="4" t="s">
        <v>1057</v>
      </c>
      <c r="I39994" s="4" t="s">
        <v>666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25">
      <c r="A39995">
        <v>2020</v>
      </c>
      <c r="B39995" s="2">
        <f>DATE(Airline_Delay_Cause__2[[#This Row],[year]],Airline_Delay_Cause__2[[#This Row],[month]],1)</f>
        <v>44013</v>
      </c>
      <c r="C39995">
        <v>7</v>
      </c>
      <c r="D39995" s="1" t="s">
        <v>236</v>
      </c>
      <c r="E39995" s="1" t="s">
        <v>237</v>
      </c>
      <c r="F39995" s="1" t="s">
        <v>258</v>
      </c>
      <c r="G39995" s="4" t="s">
        <v>1092</v>
      </c>
      <c r="H39995" s="4" t="s">
        <v>956</v>
      </c>
      <c r="I39995" s="4" t="s">
        <v>667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 s="2">
        <f>DATE(Airline_Delay_Cause__2[[#This Row],[year]],Airline_Delay_Cause__2[[#This Row],[month]],1)</f>
        <v>44013</v>
      </c>
      <c r="C39996">
        <v>7</v>
      </c>
      <c r="D39996" s="1" t="s">
        <v>236</v>
      </c>
      <c r="E39996" s="1" t="s">
        <v>237</v>
      </c>
      <c r="F39996" s="1" t="s">
        <v>151</v>
      </c>
      <c r="G39996" s="4" t="s">
        <v>994</v>
      </c>
      <c r="H39996" s="4" t="s">
        <v>958</v>
      </c>
      <c r="I39996" s="4" t="s">
        <v>571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25">
      <c r="A39997">
        <v>2020</v>
      </c>
      <c r="B39997" s="2">
        <f>DATE(Airline_Delay_Cause__2[[#This Row],[year]],Airline_Delay_Cause__2[[#This Row],[month]],1)</f>
        <v>44013</v>
      </c>
      <c r="C39997">
        <v>7</v>
      </c>
      <c r="D39997" s="1" t="s">
        <v>236</v>
      </c>
      <c r="E39997" s="1" t="s">
        <v>237</v>
      </c>
      <c r="F39997" s="1" t="s">
        <v>152</v>
      </c>
      <c r="G39997" s="4" t="s">
        <v>995</v>
      </c>
      <c r="H39997" s="4" t="s">
        <v>834</v>
      </c>
      <c r="I39997" s="4" t="s">
        <v>572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25">
      <c r="A39998">
        <v>2020</v>
      </c>
      <c r="B39998" s="2">
        <f>DATE(Airline_Delay_Cause__2[[#This Row],[year]],Airline_Delay_Cause__2[[#This Row],[month]],1)</f>
        <v>44013</v>
      </c>
      <c r="C39998">
        <v>7</v>
      </c>
      <c r="D39998" s="1" t="s">
        <v>236</v>
      </c>
      <c r="E39998" s="1" t="s">
        <v>237</v>
      </c>
      <c r="F39998" s="1" t="s">
        <v>91</v>
      </c>
      <c r="G39998" s="4" t="s">
        <v>920</v>
      </c>
      <c r="H39998" s="4" t="s">
        <v>863</v>
      </c>
      <c r="I39998" s="4" t="s">
        <v>513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25">
      <c r="A39999">
        <v>2020</v>
      </c>
      <c r="B39999" s="2">
        <f>DATE(Airline_Delay_Cause__2[[#This Row],[year]],Airline_Delay_Cause__2[[#This Row],[month]],1)</f>
        <v>44013</v>
      </c>
      <c r="C39999">
        <v>7</v>
      </c>
      <c r="D39999" s="1" t="s">
        <v>236</v>
      </c>
      <c r="E39999" s="1" t="s">
        <v>237</v>
      </c>
      <c r="F39999" s="1" t="s">
        <v>197</v>
      </c>
      <c r="G39999" s="4" t="s">
        <v>1042</v>
      </c>
      <c r="H39999" s="4" t="s">
        <v>956</v>
      </c>
      <c r="I39999" s="4" t="s">
        <v>615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25">
      <c r="A40000">
        <v>2020</v>
      </c>
      <c r="B40000" s="2">
        <f>DATE(Airline_Delay_Cause__2[[#This Row],[year]],Airline_Delay_Cause__2[[#This Row],[month]],1)</f>
        <v>44013</v>
      </c>
      <c r="C40000">
        <v>7</v>
      </c>
      <c r="D40000" s="1" t="s">
        <v>236</v>
      </c>
      <c r="E40000" s="1" t="s">
        <v>237</v>
      </c>
      <c r="F40000" s="1" t="s">
        <v>420</v>
      </c>
      <c r="G40000" s="4" t="s">
        <v>1232</v>
      </c>
      <c r="H40000" s="4" t="s">
        <v>1019</v>
      </c>
      <c r="I40000" s="4" t="s">
        <v>809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 s="2">
        <f>DATE(Airline_Delay_Cause__2[[#This Row],[year]],Airline_Delay_Cause__2[[#This Row],[month]],1)</f>
        <v>44013</v>
      </c>
      <c r="C40001">
        <v>7</v>
      </c>
      <c r="D40001" s="1" t="s">
        <v>236</v>
      </c>
      <c r="E40001" s="1" t="s">
        <v>237</v>
      </c>
      <c r="F40001" s="1" t="s">
        <v>416</v>
      </c>
      <c r="G40001" s="4" t="s">
        <v>1228</v>
      </c>
      <c r="H40001" s="4" t="s">
        <v>836</v>
      </c>
      <c r="I40001" s="4" t="s">
        <v>805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 s="2">
        <f>DATE(Airline_Delay_Cause__2[[#This Row],[year]],Airline_Delay_Cause__2[[#This Row],[month]],1)</f>
        <v>44013</v>
      </c>
      <c r="C40002">
        <v>7</v>
      </c>
      <c r="D40002" s="1" t="s">
        <v>236</v>
      </c>
      <c r="E40002" s="1" t="s">
        <v>237</v>
      </c>
      <c r="F40002" s="1" t="s">
        <v>155</v>
      </c>
      <c r="G40002" s="4" t="s">
        <v>998</v>
      </c>
      <c r="H40002" s="4" t="s">
        <v>999</v>
      </c>
      <c r="I40002" s="4" t="s">
        <v>575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25">
      <c r="A40003">
        <v>2020</v>
      </c>
      <c r="B40003" s="2">
        <f>DATE(Airline_Delay_Cause__2[[#This Row],[year]],Airline_Delay_Cause__2[[#This Row],[month]],1)</f>
        <v>44013</v>
      </c>
      <c r="C40003">
        <v>7</v>
      </c>
      <c r="D40003" s="1" t="s">
        <v>236</v>
      </c>
      <c r="E40003" s="1" t="s">
        <v>237</v>
      </c>
      <c r="F40003" s="1" t="s">
        <v>93</v>
      </c>
      <c r="G40003" s="4" t="s">
        <v>922</v>
      </c>
      <c r="H40003" s="4" t="s">
        <v>923</v>
      </c>
      <c r="I40003" s="4" t="s">
        <v>515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25">
      <c r="A40004">
        <v>2020</v>
      </c>
      <c r="B40004" s="2">
        <f>DATE(Airline_Delay_Cause__2[[#This Row],[year]],Airline_Delay_Cause__2[[#This Row],[month]],1)</f>
        <v>44013</v>
      </c>
      <c r="C40004">
        <v>7</v>
      </c>
      <c r="D40004" s="1" t="s">
        <v>236</v>
      </c>
      <c r="E40004" s="1" t="s">
        <v>237</v>
      </c>
      <c r="F40004" s="1" t="s">
        <v>95</v>
      </c>
      <c r="G40004" s="4" t="s">
        <v>925</v>
      </c>
      <c r="H40004" s="4" t="s">
        <v>866</v>
      </c>
      <c r="I40004" s="4" t="s">
        <v>517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25">
      <c r="A40005">
        <v>2020</v>
      </c>
      <c r="B40005" s="2">
        <f>DATE(Airline_Delay_Cause__2[[#This Row],[year]],Airline_Delay_Cause__2[[#This Row],[month]],1)</f>
        <v>44013</v>
      </c>
      <c r="C40005">
        <v>7</v>
      </c>
      <c r="D40005" s="1" t="s">
        <v>236</v>
      </c>
      <c r="E40005" s="1" t="s">
        <v>237</v>
      </c>
      <c r="F40005" s="1" t="s">
        <v>259</v>
      </c>
      <c r="G40005" s="4" t="s">
        <v>1093</v>
      </c>
      <c r="H40005" s="4" t="s">
        <v>907</v>
      </c>
      <c r="I40005" s="4" t="s">
        <v>668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25">
      <c r="A40006">
        <v>2020</v>
      </c>
      <c r="B40006" s="2">
        <f>DATE(Airline_Delay_Cause__2[[#This Row],[year]],Airline_Delay_Cause__2[[#This Row],[month]],1)</f>
        <v>44013</v>
      </c>
      <c r="C40006">
        <v>7</v>
      </c>
      <c r="D40006" s="1" t="s">
        <v>236</v>
      </c>
      <c r="E40006" s="1" t="s">
        <v>237</v>
      </c>
      <c r="F40006" s="1" t="s">
        <v>260</v>
      </c>
      <c r="G40006" s="4" t="s">
        <v>1094</v>
      </c>
      <c r="H40006" s="4" t="s">
        <v>836</v>
      </c>
      <c r="I40006" s="4" t="s">
        <v>669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 s="2">
        <f>DATE(Airline_Delay_Cause__2[[#This Row],[year]],Airline_Delay_Cause__2[[#This Row],[month]],1)</f>
        <v>44013</v>
      </c>
      <c r="C40007">
        <v>7</v>
      </c>
      <c r="D40007" s="1" t="s">
        <v>236</v>
      </c>
      <c r="E40007" s="1" t="s">
        <v>237</v>
      </c>
      <c r="F40007" s="1" t="s">
        <v>157</v>
      </c>
      <c r="G40007" s="4" t="s">
        <v>1001</v>
      </c>
      <c r="H40007" s="4" t="s">
        <v>894</v>
      </c>
      <c r="I40007" s="4" t="s">
        <v>577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25">
      <c r="A40008">
        <v>2020</v>
      </c>
      <c r="B40008" s="2">
        <f>DATE(Airline_Delay_Cause__2[[#This Row],[year]],Airline_Delay_Cause__2[[#This Row],[month]],1)</f>
        <v>44013</v>
      </c>
      <c r="C40008">
        <v>7</v>
      </c>
      <c r="D40008" s="1" t="s">
        <v>236</v>
      </c>
      <c r="E40008" s="1" t="s">
        <v>237</v>
      </c>
      <c r="F40008" s="1" t="s">
        <v>261</v>
      </c>
      <c r="G40008" s="4" t="s">
        <v>1095</v>
      </c>
      <c r="H40008" s="4" t="s">
        <v>894</v>
      </c>
      <c r="I40008" s="4" t="s">
        <v>670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25">
      <c r="A40009">
        <v>2020</v>
      </c>
      <c r="B40009" s="2">
        <f>DATE(Airline_Delay_Cause__2[[#This Row],[year]],Airline_Delay_Cause__2[[#This Row],[month]],1)</f>
        <v>44013</v>
      </c>
      <c r="C40009">
        <v>7</v>
      </c>
      <c r="D40009" s="1" t="s">
        <v>236</v>
      </c>
      <c r="E40009" s="1" t="s">
        <v>237</v>
      </c>
      <c r="F40009" s="1" t="s">
        <v>262</v>
      </c>
      <c r="G40009" s="4" t="s">
        <v>1096</v>
      </c>
      <c r="H40009" s="4" t="s">
        <v>852</v>
      </c>
      <c r="I40009" s="4" t="s">
        <v>671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25">
      <c r="A40010">
        <v>2020</v>
      </c>
      <c r="B40010" s="2">
        <f>DATE(Airline_Delay_Cause__2[[#This Row],[year]],Airline_Delay_Cause__2[[#This Row],[month]],1)</f>
        <v>44013</v>
      </c>
      <c r="C40010">
        <v>7</v>
      </c>
      <c r="D40010" s="1" t="s">
        <v>236</v>
      </c>
      <c r="E40010" s="1" t="s">
        <v>237</v>
      </c>
      <c r="F40010" s="1" t="s">
        <v>263</v>
      </c>
      <c r="G40010" s="4" t="s">
        <v>1097</v>
      </c>
      <c r="H40010" s="4" t="s">
        <v>894</v>
      </c>
      <c r="I40010" s="4" t="s">
        <v>672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25">
      <c r="A40011">
        <v>2020</v>
      </c>
      <c r="B40011" s="2">
        <f>DATE(Airline_Delay_Cause__2[[#This Row],[year]],Airline_Delay_Cause__2[[#This Row],[month]],1)</f>
        <v>44013</v>
      </c>
      <c r="C40011">
        <v>7</v>
      </c>
      <c r="D40011" s="1" t="s">
        <v>236</v>
      </c>
      <c r="E40011" s="1" t="s">
        <v>237</v>
      </c>
      <c r="F40011" s="1" t="s">
        <v>98</v>
      </c>
      <c r="G40011" s="4" t="s">
        <v>928</v>
      </c>
      <c r="H40011" s="4" t="s">
        <v>828</v>
      </c>
      <c r="I40011" s="4" t="s">
        <v>520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25">
      <c r="A40012">
        <v>2020</v>
      </c>
      <c r="B40012" s="2">
        <f>DATE(Airline_Delay_Cause__2[[#This Row],[year]],Airline_Delay_Cause__2[[#This Row],[month]],1)</f>
        <v>44013</v>
      </c>
      <c r="C40012">
        <v>7</v>
      </c>
      <c r="D40012" s="1" t="s">
        <v>236</v>
      </c>
      <c r="E40012" s="1" t="s">
        <v>237</v>
      </c>
      <c r="F40012" s="1" t="s">
        <v>225</v>
      </c>
      <c r="G40012" s="4" t="s">
        <v>1065</v>
      </c>
      <c r="H40012" s="4" t="s">
        <v>973</v>
      </c>
      <c r="I40012" s="4" t="s">
        <v>532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25">
      <c r="A40013">
        <v>2020</v>
      </c>
      <c r="B40013" s="2">
        <f>DATE(Airline_Delay_Cause__2[[#This Row],[year]],Airline_Delay_Cause__2[[#This Row],[month]],1)</f>
        <v>44013</v>
      </c>
      <c r="C40013">
        <v>7</v>
      </c>
      <c r="D40013" s="1" t="s">
        <v>236</v>
      </c>
      <c r="E40013" s="1" t="s">
        <v>237</v>
      </c>
      <c r="F40013" s="1" t="s">
        <v>264</v>
      </c>
      <c r="G40013" s="4" t="s">
        <v>1098</v>
      </c>
      <c r="H40013" s="4" t="s">
        <v>992</v>
      </c>
      <c r="I40013" s="4" t="s">
        <v>673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25">
      <c r="A40014">
        <v>2020</v>
      </c>
      <c r="B40014" s="2">
        <f>DATE(Airline_Delay_Cause__2[[#This Row],[year]],Airline_Delay_Cause__2[[#This Row],[month]],1)</f>
        <v>44013</v>
      </c>
      <c r="C40014">
        <v>7</v>
      </c>
      <c r="D40014" s="1" t="s">
        <v>236</v>
      </c>
      <c r="E40014" s="1" t="s">
        <v>237</v>
      </c>
      <c r="F40014" s="1" t="s">
        <v>161</v>
      </c>
      <c r="G40014" s="4" t="s">
        <v>1005</v>
      </c>
      <c r="H40014" s="4" t="s">
        <v>956</v>
      </c>
      <c r="I40014" s="4" t="s">
        <v>581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 s="2">
        <f>DATE(Airline_Delay_Cause__2[[#This Row],[year]],Airline_Delay_Cause__2[[#This Row],[month]],1)</f>
        <v>44013</v>
      </c>
      <c r="C40015">
        <v>7</v>
      </c>
      <c r="D40015" s="1" t="s">
        <v>236</v>
      </c>
      <c r="E40015" s="1" t="s">
        <v>237</v>
      </c>
      <c r="F40015" s="1" t="s">
        <v>99</v>
      </c>
      <c r="G40015" s="4" t="s">
        <v>929</v>
      </c>
      <c r="H40015" s="4" t="s">
        <v>930</v>
      </c>
      <c r="I40015" s="4" t="s">
        <v>521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25">
      <c r="A40016">
        <v>2020</v>
      </c>
      <c r="B40016" s="2">
        <f>DATE(Airline_Delay_Cause__2[[#This Row],[year]],Airline_Delay_Cause__2[[#This Row],[month]],1)</f>
        <v>44013</v>
      </c>
      <c r="C40016">
        <v>7</v>
      </c>
      <c r="D40016" s="1" t="s">
        <v>236</v>
      </c>
      <c r="E40016" s="1" t="s">
        <v>237</v>
      </c>
      <c r="F40016" s="1" t="s">
        <v>265</v>
      </c>
      <c r="G40016" s="4" t="s">
        <v>1099</v>
      </c>
      <c r="H40016" s="4" t="s">
        <v>1019</v>
      </c>
      <c r="I40016" s="4" t="s">
        <v>674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25">
      <c r="A40017">
        <v>2020</v>
      </c>
      <c r="B40017" s="2">
        <f>DATE(Airline_Delay_Cause__2[[#This Row],[year]],Airline_Delay_Cause__2[[#This Row],[month]],1)</f>
        <v>44013</v>
      </c>
      <c r="C40017">
        <v>7</v>
      </c>
      <c r="D40017" s="1" t="s">
        <v>236</v>
      </c>
      <c r="E40017" s="1" t="s">
        <v>237</v>
      </c>
      <c r="F40017" s="1" t="s">
        <v>162</v>
      </c>
      <c r="G40017" s="4" t="s">
        <v>1006</v>
      </c>
      <c r="H40017" s="4" t="s">
        <v>892</v>
      </c>
      <c r="I40017" s="4" t="s">
        <v>582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25">
      <c r="A40018">
        <v>2020</v>
      </c>
      <c r="B40018" s="2">
        <f>DATE(Airline_Delay_Cause__2[[#This Row],[year]],Airline_Delay_Cause__2[[#This Row],[month]],1)</f>
        <v>44013</v>
      </c>
      <c r="C40018">
        <v>7</v>
      </c>
      <c r="D40018" s="1" t="s">
        <v>236</v>
      </c>
      <c r="E40018" s="1" t="s">
        <v>237</v>
      </c>
      <c r="F40018" s="1" t="s">
        <v>376</v>
      </c>
      <c r="G40018" s="4" t="s">
        <v>1198</v>
      </c>
      <c r="H40018" s="4" t="s">
        <v>967</v>
      </c>
      <c r="I40018" s="4" t="s">
        <v>775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25">
      <c r="A40019">
        <v>2020</v>
      </c>
      <c r="B40019" s="2">
        <f>DATE(Airline_Delay_Cause__2[[#This Row],[year]],Airline_Delay_Cause__2[[#This Row],[month]],1)</f>
        <v>44013</v>
      </c>
      <c r="C40019">
        <v>7</v>
      </c>
      <c r="D40019" s="1" t="s">
        <v>236</v>
      </c>
      <c r="E40019" s="1" t="s">
        <v>237</v>
      </c>
      <c r="F40019" s="1" t="s">
        <v>101</v>
      </c>
      <c r="G40019" s="4" t="s">
        <v>932</v>
      </c>
      <c r="H40019" s="4" t="s">
        <v>843</v>
      </c>
      <c r="I40019" s="4" t="s">
        <v>523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 s="2">
        <f>DATE(Airline_Delay_Cause__2[[#This Row],[year]],Airline_Delay_Cause__2[[#This Row],[month]],1)</f>
        <v>44013</v>
      </c>
      <c r="C40020">
        <v>7</v>
      </c>
      <c r="D40020" s="1" t="s">
        <v>236</v>
      </c>
      <c r="E40020" s="1" t="s">
        <v>237</v>
      </c>
      <c r="F40020" s="1" t="s">
        <v>266</v>
      </c>
      <c r="G40020" s="4" t="s">
        <v>1100</v>
      </c>
      <c r="H40020" s="4" t="s">
        <v>852</v>
      </c>
      <c r="I40020" s="4" t="s">
        <v>675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25">
      <c r="A40021">
        <v>2020</v>
      </c>
      <c r="B40021" s="2">
        <f>DATE(Airline_Delay_Cause__2[[#This Row],[year]],Airline_Delay_Cause__2[[#This Row],[month]],1)</f>
        <v>44013</v>
      </c>
      <c r="C40021">
        <v>7</v>
      </c>
      <c r="D40021" s="1" t="s">
        <v>236</v>
      </c>
      <c r="E40021" s="1" t="s">
        <v>237</v>
      </c>
      <c r="F40021" s="1" t="s">
        <v>102</v>
      </c>
      <c r="G40021" s="4" t="s">
        <v>933</v>
      </c>
      <c r="H40021" s="4" t="s">
        <v>866</v>
      </c>
      <c r="I40021" s="4" t="s">
        <v>524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25">
      <c r="A40022">
        <v>2020</v>
      </c>
      <c r="B40022" s="2">
        <f>DATE(Airline_Delay_Cause__2[[#This Row],[year]],Airline_Delay_Cause__2[[#This Row],[month]],1)</f>
        <v>44013</v>
      </c>
      <c r="C40022">
        <v>7</v>
      </c>
      <c r="D40022" s="1" t="s">
        <v>236</v>
      </c>
      <c r="E40022" s="1" t="s">
        <v>237</v>
      </c>
      <c r="F40022" s="1" t="s">
        <v>163</v>
      </c>
      <c r="G40022" s="4" t="s">
        <v>1007</v>
      </c>
      <c r="H40022" s="4" t="s">
        <v>984</v>
      </c>
      <c r="I40022" s="4" t="s">
        <v>583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 s="2">
        <f>DATE(Airline_Delay_Cause__2[[#This Row],[year]],Airline_Delay_Cause__2[[#This Row],[month]],1)</f>
        <v>44013</v>
      </c>
      <c r="C40023">
        <v>7</v>
      </c>
      <c r="D40023" s="1" t="s">
        <v>236</v>
      </c>
      <c r="E40023" s="1" t="s">
        <v>237</v>
      </c>
      <c r="F40023" s="1" t="s">
        <v>103</v>
      </c>
      <c r="G40023" s="4" t="s">
        <v>934</v>
      </c>
      <c r="H40023" s="4" t="s">
        <v>866</v>
      </c>
      <c r="I40023" s="4" t="s">
        <v>525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25">
      <c r="A40024">
        <v>2020</v>
      </c>
      <c r="B40024" s="2">
        <f>DATE(Airline_Delay_Cause__2[[#This Row],[year]],Airline_Delay_Cause__2[[#This Row],[month]],1)</f>
        <v>44013</v>
      </c>
      <c r="C40024">
        <v>7</v>
      </c>
      <c r="D40024" s="1" t="s">
        <v>236</v>
      </c>
      <c r="E40024" s="1" t="s">
        <v>237</v>
      </c>
      <c r="F40024" s="1" t="s">
        <v>104</v>
      </c>
      <c r="G40024" s="4" t="s">
        <v>935</v>
      </c>
      <c r="H40024" s="4" t="s">
        <v>836</v>
      </c>
      <c r="I40024" s="4" t="s">
        <v>526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 s="2">
        <f>DATE(Airline_Delay_Cause__2[[#This Row],[year]],Airline_Delay_Cause__2[[#This Row],[month]],1)</f>
        <v>44013</v>
      </c>
      <c r="C40025">
        <v>7</v>
      </c>
      <c r="D40025" s="1" t="s">
        <v>236</v>
      </c>
      <c r="E40025" s="1" t="s">
        <v>237</v>
      </c>
      <c r="F40025" s="1" t="s">
        <v>165</v>
      </c>
      <c r="G40025" s="4" t="s">
        <v>1009</v>
      </c>
      <c r="H40025" s="4" t="s">
        <v>956</v>
      </c>
      <c r="I40025" s="4" t="s">
        <v>585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25">
      <c r="A40026">
        <v>2020</v>
      </c>
      <c r="B40026" s="2">
        <f>DATE(Airline_Delay_Cause__2[[#This Row],[year]],Airline_Delay_Cause__2[[#This Row],[month]],1)</f>
        <v>44013</v>
      </c>
      <c r="C40026">
        <v>7</v>
      </c>
      <c r="D40026" s="1" t="s">
        <v>236</v>
      </c>
      <c r="E40026" s="1" t="s">
        <v>237</v>
      </c>
      <c r="F40026" s="1" t="s">
        <v>166</v>
      </c>
      <c r="G40026" s="4" t="s">
        <v>1010</v>
      </c>
      <c r="H40026" s="4" t="s">
        <v>841</v>
      </c>
      <c r="I40026" s="4" t="s">
        <v>586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25">
      <c r="A40027">
        <v>2020</v>
      </c>
      <c r="B40027" s="2">
        <f>DATE(Airline_Delay_Cause__2[[#This Row],[year]],Airline_Delay_Cause__2[[#This Row],[month]],1)</f>
        <v>44013</v>
      </c>
      <c r="C40027">
        <v>7</v>
      </c>
      <c r="D40027" s="1" t="s">
        <v>236</v>
      </c>
      <c r="E40027" s="1" t="s">
        <v>237</v>
      </c>
      <c r="F40027" s="1" t="s">
        <v>105</v>
      </c>
      <c r="G40027" s="4" t="s">
        <v>936</v>
      </c>
      <c r="H40027" s="4" t="s">
        <v>830</v>
      </c>
      <c r="I40027" s="4" t="s">
        <v>527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25">
      <c r="A40028">
        <v>2020</v>
      </c>
      <c r="B40028" s="2">
        <f>DATE(Airline_Delay_Cause__2[[#This Row],[year]],Airline_Delay_Cause__2[[#This Row],[month]],1)</f>
        <v>44013</v>
      </c>
      <c r="C40028">
        <v>7</v>
      </c>
      <c r="D40028" s="1" t="s">
        <v>236</v>
      </c>
      <c r="E40028" s="1" t="s">
        <v>237</v>
      </c>
      <c r="F40028" s="1" t="s">
        <v>267</v>
      </c>
      <c r="G40028" s="4" t="s">
        <v>1101</v>
      </c>
      <c r="H40028" s="4" t="s">
        <v>887</v>
      </c>
      <c r="I40028" s="4" t="s">
        <v>676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25">
      <c r="A40029">
        <v>2020</v>
      </c>
      <c r="B40029" s="2">
        <f>DATE(Airline_Delay_Cause__2[[#This Row],[year]],Airline_Delay_Cause__2[[#This Row],[month]],1)</f>
        <v>44013</v>
      </c>
      <c r="C40029">
        <v>7</v>
      </c>
      <c r="D40029" s="1" t="s">
        <v>236</v>
      </c>
      <c r="E40029" s="1" t="s">
        <v>237</v>
      </c>
      <c r="F40029" s="1" t="s">
        <v>382</v>
      </c>
      <c r="G40029" s="4" t="s">
        <v>1204</v>
      </c>
      <c r="H40029" s="4" t="s">
        <v>828</v>
      </c>
      <c r="I40029" s="4" t="s">
        <v>781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25">
      <c r="A40030">
        <v>2020</v>
      </c>
      <c r="B40030" s="2">
        <f>DATE(Airline_Delay_Cause__2[[#This Row],[year]],Airline_Delay_Cause__2[[#This Row],[month]],1)</f>
        <v>44013</v>
      </c>
      <c r="C40030">
        <v>7</v>
      </c>
      <c r="D40030" s="1" t="s">
        <v>236</v>
      </c>
      <c r="E40030" s="1" t="s">
        <v>237</v>
      </c>
      <c r="F40030" s="1" t="s">
        <v>268</v>
      </c>
      <c r="G40030" s="4" t="s">
        <v>1102</v>
      </c>
      <c r="H40030" s="4" t="s">
        <v>956</v>
      </c>
      <c r="I40030" s="4" t="s">
        <v>677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 s="2">
        <f>DATE(Airline_Delay_Cause__2[[#This Row],[year]],Airline_Delay_Cause__2[[#This Row],[month]],1)</f>
        <v>44013</v>
      </c>
      <c r="C40031">
        <v>7</v>
      </c>
      <c r="D40031" s="1" t="s">
        <v>236</v>
      </c>
      <c r="E40031" s="1" t="s">
        <v>237</v>
      </c>
      <c r="F40031" s="1" t="s">
        <v>168</v>
      </c>
      <c r="G40031" s="4" t="s">
        <v>1012</v>
      </c>
      <c r="H40031" s="4" t="s">
        <v>907</v>
      </c>
      <c r="I40031" s="4" t="s">
        <v>588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25">
      <c r="A40032">
        <v>2020</v>
      </c>
      <c r="B40032" s="2">
        <f>DATE(Airline_Delay_Cause__2[[#This Row],[year]],Airline_Delay_Cause__2[[#This Row],[month]],1)</f>
        <v>44013</v>
      </c>
      <c r="C40032">
        <v>7</v>
      </c>
      <c r="D40032" s="1" t="s">
        <v>236</v>
      </c>
      <c r="E40032" s="1" t="s">
        <v>237</v>
      </c>
      <c r="F40032" s="1" t="s">
        <v>269</v>
      </c>
      <c r="G40032" s="4" t="s">
        <v>1103</v>
      </c>
      <c r="H40032" s="4" t="s">
        <v>894</v>
      </c>
      <c r="I40032" s="4" t="s">
        <v>678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25">
      <c r="A40033">
        <v>2020</v>
      </c>
      <c r="B40033" s="2">
        <f>DATE(Airline_Delay_Cause__2[[#This Row],[year]],Airline_Delay_Cause__2[[#This Row],[month]],1)</f>
        <v>44013</v>
      </c>
      <c r="C40033">
        <v>7</v>
      </c>
      <c r="D40033" s="1" t="s">
        <v>236</v>
      </c>
      <c r="E40033" s="1" t="s">
        <v>237</v>
      </c>
      <c r="F40033" s="1" t="s">
        <v>106</v>
      </c>
      <c r="G40033" s="4" t="s">
        <v>937</v>
      </c>
      <c r="H40033" s="4" t="s">
        <v>911</v>
      </c>
      <c r="I40033" s="4" t="s">
        <v>528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25">
      <c r="A40034">
        <v>2020</v>
      </c>
      <c r="B40034" s="2">
        <f>DATE(Airline_Delay_Cause__2[[#This Row],[year]],Airline_Delay_Cause__2[[#This Row],[month]],1)</f>
        <v>44013</v>
      </c>
      <c r="C40034">
        <v>7</v>
      </c>
      <c r="D40034" s="1" t="s">
        <v>236</v>
      </c>
      <c r="E40034" s="1" t="s">
        <v>237</v>
      </c>
      <c r="F40034" s="1" t="s">
        <v>107</v>
      </c>
      <c r="G40034" s="4" t="s">
        <v>938</v>
      </c>
      <c r="H40034" s="4" t="s">
        <v>834</v>
      </c>
      <c r="I40034" s="4" t="s">
        <v>529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25">
      <c r="A40035">
        <v>2020</v>
      </c>
      <c r="B40035" s="2">
        <f>DATE(Airline_Delay_Cause__2[[#This Row],[year]],Airline_Delay_Cause__2[[#This Row],[month]],1)</f>
        <v>44013</v>
      </c>
      <c r="C40035">
        <v>7</v>
      </c>
      <c r="D40035" s="1" t="s">
        <v>236</v>
      </c>
      <c r="E40035" s="1" t="s">
        <v>237</v>
      </c>
      <c r="F40035" s="1" t="s">
        <v>270</v>
      </c>
      <c r="G40035" s="4" t="s">
        <v>1104</v>
      </c>
      <c r="H40035" s="4" t="s">
        <v>956</v>
      </c>
      <c r="I40035" s="4" t="s">
        <v>679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 s="2">
        <f>DATE(Airline_Delay_Cause__2[[#This Row],[year]],Airline_Delay_Cause__2[[#This Row],[month]],1)</f>
        <v>44013</v>
      </c>
      <c r="C40036">
        <v>7</v>
      </c>
      <c r="D40036" s="1" t="s">
        <v>236</v>
      </c>
      <c r="E40036" s="1" t="s">
        <v>237</v>
      </c>
      <c r="F40036" s="1" t="s">
        <v>271</v>
      </c>
      <c r="G40036" s="4" t="s">
        <v>937</v>
      </c>
      <c r="H40036" s="4" t="s">
        <v>852</v>
      </c>
      <c r="I40036" s="4" t="s">
        <v>68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 s="2">
        <f>DATE(Airline_Delay_Cause__2[[#This Row],[year]],Airline_Delay_Cause__2[[#This Row],[month]],1)</f>
        <v>44013</v>
      </c>
      <c r="C40037">
        <v>7</v>
      </c>
      <c r="D40037" s="1" t="s">
        <v>236</v>
      </c>
      <c r="E40037" s="1" t="s">
        <v>237</v>
      </c>
      <c r="F40037" s="1" t="s">
        <v>176</v>
      </c>
      <c r="G40037" s="4" t="s">
        <v>1022</v>
      </c>
      <c r="H40037" s="4" t="s">
        <v>894</v>
      </c>
      <c r="I40037" s="4" t="s">
        <v>596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25">
      <c r="A40038">
        <v>2020</v>
      </c>
      <c r="B40038" s="2">
        <f>DATE(Airline_Delay_Cause__2[[#This Row],[year]],Airline_Delay_Cause__2[[#This Row],[month]],1)</f>
        <v>44013</v>
      </c>
      <c r="C40038">
        <v>7</v>
      </c>
      <c r="D40038" s="1" t="s">
        <v>236</v>
      </c>
      <c r="E40038" s="1" t="s">
        <v>237</v>
      </c>
      <c r="F40038" s="1" t="s">
        <v>417</v>
      </c>
      <c r="G40038" s="4" t="s">
        <v>1229</v>
      </c>
      <c r="H40038" s="4" t="s">
        <v>883</v>
      </c>
      <c r="I40038" s="4" t="s">
        <v>806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25">
      <c r="A40039">
        <v>2020</v>
      </c>
      <c r="B40039" s="2">
        <f>DATE(Airline_Delay_Cause__2[[#This Row],[year]],Airline_Delay_Cause__2[[#This Row],[month]],1)</f>
        <v>44013</v>
      </c>
      <c r="C40039">
        <v>7</v>
      </c>
      <c r="D40039" s="1" t="s">
        <v>236</v>
      </c>
      <c r="E40039" s="1" t="s">
        <v>237</v>
      </c>
      <c r="F40039" s="1" t="s">
        <v>234</v>
      </c>
      <c r="G40039" s="4" t="s">
        <v>1072</v>
      </c>
      <c r="H40039" s="4" t="s">
        <v>836</v>
      </c>
      <c r="I40039" s="4" t="s">
        <v>645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25">
      <c r="A40040">
        <v>2020</v>
      </c>
      <c r="B40040" s="2">
        <f>DATE(Airline_Delay_Cause__2[[#This Row],[year]],Airline_Delay_Cause__2[[#This Row],[month]],1)</f>
        <v>44013</v>
      </c>
      <c r="C40040">
        <v>7</v>
      </c>
      <c r="D40040" s="1" t="s">
        <v>236</v>
      </c>
      <c r="E40040" s="1" t="s">
        <v>237</v>
      </c>
      <c r="F40040" s="1" t="s">
        <v>109</v>
      </c>
      <c r="G40040" s="4" t="s">
        <v>940</v>
      </c>
      <c r="H40040" s="4" t="s">
        <v>836</v>
      </c>
      <c r="I40040" s="4" t="s">
        <v>531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25">
      <c r="A40041">
        <v>2020</v>
      </c>
      <c r="B40041" s="2">
        <f>DATE(Airline_Delay_Cause__2[[#This Row],[year]],Airline_Delay_Cause__2[[#This Row],[month]],1)</f>
        <v>44013</v>
      </c>
      <c r="C40041">
        <v>7</v>
      </c>
      <c r="D40041" s="1" t="s">
        <v>236</v>
      </c>
      <c r="E40041" s="1" t="s">
        <v>237</v>
      </c>
      <c r="F40041" s="1" t="s">
        <v>272</v>
      </c>
      <c r="G40041" s="4" t="s">
        <v>1105</v>
      </c>
      <c r="H40041" s="4" t="s">
        <v>871</v>
      </c>
      <c r="I40041" s="4" t="s">
        <v>681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 s="2">
        <f>DATE(Airline_Delay_Cause__2[[#This Row],[year]],Airline_Delay_Cause__2[[#This Row],[month]],1)</f>
        <v>44013</v>
      </c>
      <c r="C40042">
        <v>7</v>
      </c>
      <c r="D40042" s="1" t="s">
        <v>236</v>
      </c>
      <c r="E40042" s="1" t="s">
        <v>237</v>
      </c>
      <c r="F40042" s="1" t="s">
        <v>110</v>
      </c>
      <c r="G40042" s="4" t="s">
        <v>941</v>
      </c>
      <c r="H40042" s="4" t="s">
        <v>854</v>
      </c>
      <c r="I40042" s="4" t="s">
        <v>532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25">
      <c r="A40043">
        <v>2020</v>
      </c>
      <c r="B40043" s="2">
        <f>DATE(Airline_Delay_Cause__2[[#This Row],[year]],Airline_Delay_Cause__2[[#This Row],[month]],1)</f>
        <v>44013</v>
      </c>
      <c r="C40043">
        <v>7</v>
      </c>
      <c r="D40043" s="1" t="s">
        <v>236</v>
      </c>
      <c r="E40043" s="1" t="s">
        <v>237</v>
      </c>
      <c r="F40043" s="1" t="s">
        <v>180</v>
      </c>
      <c r="G40043" s="4" t="s">
        <v>1027</v>
      </c>
      <c r="H40043" s="4" t="s">
        <v>999</v>
      </c>
      <c r="I40043" s="4" t="s">
        <v>600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25">
      <c r="A40044">
        <v>2020</v>
      </c>
      <c r="B40044" s="2">
        <f>DATE(Airline_Delay_Cause__2[[#This Row],[year]],Airline_Delay_Cause__2[[#This Row],[month]],1)</f>
        <v>44013</v>
      </c>
      <c r="C40044">
        <v>7</v>
      </c>
      <c r="D40044" s="1" t="s">
        <v>236</v>
      </c>
      <c r="E40044" s="1" t="s">
        <v>237</v>
      </c>
      <c r="F40044" s="1" t="s">
        <v>181</v>
      </c>
      <c r="G40044" s="4" t="s">
        <v>1028</v>
      </c>
      <c r="H40044" s="4" t="s">
        <v>1003</v>
      </c>
      <c r="I40044" s="4" t="s">
        <v>601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25">
      <c r="A40045">
        <v>2020</v>
      </c>
      <c r="B40045" s="2">
        <f>DATE(Airline_Delay_Cause__2[[#This Row],[year]],Airline_Delay_Cause__2[[#This Row],[month]],1)</f>
        <v>44013</v>
      </c>
      <c r="C40045">
        <v>7</v>
      </c>
      <c r="D40045" s="1" t="s">
        <v>236</v>
      </c>
      <c r="E40045" s="1" t="s">
        <v>237</v>
      </c>
      <c r="F40045" s="1" t="s">
        <v>111</v>
      </c>
      <c r="G40045" s="4" t="s">
        <v>942</v>
      </c>
      <c r="H40045" s="4" t="s">
        <v>845</v>
      </c>
      <c r="I40045" s="4" t="s">
        <v>533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25">
      <c r="A40046">
        <v>2020</v>
      </c>
      <c r="B40046" s="2">
        <f>DATE(Airline_Delay_Cause__2[[#This Row],[year]],Airline_Delay_Cause__2[[#This Row],[month]],1)</f>
        <v>44013</v>
      </c>
      <c r="C40046">
        <v>7</v>
      </c>
      <c r="D40046" s="1" t="s">
        <v>236</v>
      </c>
      <c r="E40046" s="1" t="s">
        <v>237</v>
      </c>
      <c r="F40046" s="1" t="s">
        <v>112</v>
      </c>
      <c r="G40046" s="4" t="s">
        <v>943</v>
      </c>
      <c r="H40046" s="4" t="s">
        <v>854</v>
      </c>
      <c r="I40046" s="4" t="s">
        <v>534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25">
      <c r="A40047">
        <v>2020</v>
      </c>
      <c r="B40047" s="2">
        <f>DATE(Airline_Delay_Cause__2[[#This Row],[year]],Airline_Delay_Cause__2[[#This Row],[month]],1)</f>
        <v>44013</v>
      </c>
      <c r="C40047">
        <v>7</v>
      </c>
      <c r="D40047" s="1" t="s">
        <v>236</v>
      </c>
      <c r="E40047" s="1" t="s">
        <v>237</v>
      </c>
      <c r="F40047" s="1" t="s">
        <v>273</v>
      </c>
      <c r="G40047" s="4" t="s">
        <v>1106</v>
      </c>
      <c r="H40047" s="4" t="s">
        <v>843</v>
      </c>
      <c r="I40047" s="4" t="s">
        <v>682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25">
      <c r="A40048">
        <v>2020</v>
      </c>
      <c r="B40048" s="2">
        <f>DATE(Airline_Delay_Cause__2[[#This Row],[year]],Airline_Delay_Cause__2[[#This Row],[month]],1)</f>
        <v>44013</v>
      </c>
      <c r="C40048">
        <v>7</v>
      </c>
      <c r="D40048" s="1" t="s">
        <v>236</v>
      </c>
      <c r="E40048" s="1" t="s">
        <v>237</v>
      </c>
      <c r="F40048" s="1" t="s">
        <v>182</v>
      </c>
      <c r="G40048" s="4" t="s">
        <v>1029</v>
      </c>
      <c r="H40048" s="4" t="s">
        <v>894</v>
      </c>
      <c r="I40048" s="4" t="s">
        <v>602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25">
      <c r="A40049">
        <v>2020</v>
      </c>
      <c r="B40049" s="2">
        <f>DATE(Airline_Delay_Cause__2[[#This Row],[year]],Airline_Delay_Cause__2[[#This Row],[month]],1)</f>
        <v>44013</v>
      </c>
      <c r="C40049">
        <v>7</v>
      </c>
      <c r="D40049" s="1" t="s">
        <v>236</v>
      </c>
      <c r="E40049" s="1" t="s">
        <v>237</v>
      </c>
      <c r="F40049" s="1" t="s">
        <v>114</v>
      </c>
      <c r="G40049" s="4" t="s">
        <v>890</v>
      </c>
      <c r="H40049" s="4" t="s">
        <v>945</v>
      </c>
      <c r="I40049" s="4" t="s">
        <v>536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25">
      <c r="A40050">
        <v>2020</v>
      </c>
      <c r="B40050" s="2">
        <f>DATE(Airline_Delay_Cause__2[[#This Row],[year]],Airline_Delay_Cause__2[[#This Row],[month]],1)</f>
        <v>44013</v>
      </c>
      <c r="C40050">
        <v>7</v>
      </c>
      <c r="D40050" s="1" t="s">
        <v>274</v>
      </c>
      <c r="E40050" s="1" t="s">
        <v>275</v>
      </c>
      <c r="F40050" s="1" t="s">
        <v>136</v>
      </c>
      <c r="G40050" s="4" t="s">
        <v>974</v>
      </c>
      <c r="H40050" s="4" t="s">
        <v>975</v>
      </c>
      <c r="I40050" s="4" t="s">
        <v>556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25">
      <c r="A40051">
        <v>2020</v>
      </c>
      <c r="B40051" s="2">
        <f>DATE(Airline_Delay_Cause__2[[#This Row],[year]],Airline_Delay_Cause__2[[#This Row],[month]],1)</f>
        <v>44013</v>
      </c>
      <c r="C40051">
        <v>7</v>
      </c>
      <c r="D40051" s="1" t="s">
        <v>274</v>
      </c>
      <c r="E40051" s="1" t="s">
        <v>275</v>
      </c>
      <c r="F40051" s="1" t="s">
        <v>276</v>
      </c>
      <c r="G40051" s="4" t="s">
        <v>1107</v>
      </c>
      <c r="H40051" s="4" t="s">
        <v>975</v>
      </c>
      <c r="I40051" s="4" t="s">
        <v>683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25">
      <c r="A40052">
        <v>2020</v>
      </c>
      <c r="B40052" s="2">
        <f>DATE(Airline_Delay_Cause__2[[#This Row],[year]],Airline_Delay_Cause__2[[#This Row],[month]],1)</f>
        <v>44013</v>
      </c>
      <c r="C40052">
        <v>7</v>
      </c>
      <c r="D40052" s="1" t="s">
        <v>274</v>
      </c>
      <c r="E40052" s="1" t="s">
        <v>275</v>
      </c>
      <c r="F40052" s="1" t="s">
        <v>141</v>
      </c>
      <c r="G40052" s="4" t="s">
        <v>982</v>
      </c>
      <c r="H40052" s="4" t="s">
        <v>975</v>
      </c>
      <c r="I40052" s="4" t="s">
        <v>561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25">
      <c r="A40053">
        <v>2020</v>
      </c>
      <c r="B40053" s="2">
        <f>DATE(Airline_Delay_Cause__2[[#This Row],[year]],Airline_Delay_Cause__2[[#This Row],[month]],1)</f>
        <v>44013</v>
      </c>
      <c r="C40053">
        <v>7</v>
      </c>
      <c r="D40053" s="1" t="s">
        <v>274</v>
      </c>
      <c r="E40053" s="1" t="s">
        <v>275</v>
      </c>
      <c r="F40053" s="1" t="s">
        <v>143</v>
      </c>
      <c r="G40053" s="4" t="s">
        <v>985</v>
      </c>
      <c r="H40053" s="4" t="s">
        <v>956</v>
      </c>
      <c r="I40053" s="4" t="s">
        <v>563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 s="2">
        <f>DATE(Airline_Delay_Cause__2[[#This Row],[year]],Airline_Delay_Cause__2[[#This Row],[month]],1)</f>
        <v>44013</v>
      </c>
      <c r="C40054">
        <v>7</v>
      </c>
      <c r="D40054" s="1" t="s">
        <v>274</v>
      </c>
      <c r="E40054" s="1" t="s">
        <v>275</v>
      </c>
      <c r="F40054" s="1" t="s">
        <v>144</v>
      </c>
      <c r="G40054" s="4" t="s">
        <v>986</v>
      </c>
      <c r="H40054" s="4" t="s">
        <v>975</v>
      </c>
      <c r="I40054" s="4" t="s">
        <v>564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25">
      <c r="A40055">
        <v>2020</v>
      </c>
      <c r="B40055" s="2">
        <f>DATE(Airline_Delay_Cause__2[[#This Row],[year]],Airline_Delay_Cause__2[[#This Row],[month]],1)</f>
        <v>44013</v>
      </c>
      <c r="C40055">
        <v>7</v>
      </c>
      <c r="D40055" s="1" t="s">
        <v>274</v>
      </c>
      <c r="E40055" s="1" t="s">
        <v>275</v>
      </c>
      <c r="F40055" s="1" t="s">
        <v>154</v>
      </c>
      <c r="G40055" s="4" t="s">
        <v>997</v>
      </c>
      <c r="H40055" s="4" t="s">
        <v>975</v>
      </c>
      <c r="I40055" s="4" t="s">
        <v>574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25">
      <c r="A40056">
        <v>2020</v>
      </c>
      <c r="B40056" s="2">
        <f>DATE(Airline_Delay_Cause__2[[#This Row],[year]],Airline_Delay_Cause__2[[#This Row],[month]],1)</f>
        <v>44013</v>
      </c>
      <c r="C40056">
        <v>7</v>
      </c>
      <c r="D40056" s="1" t="s">
        <v>274</v>
      </c>
      <c r="E40056" s="1" t="s">
        <v>275</v>
      </c>
      <c r="F40056" s="1" t="s">
        <v>158</v>
      </c>
      <c r="G40056" s="4" t="s">
        <v>931</v>
      </c>
      <c r="H40056" s="4" t="s">
        <v>967</v>
      </c>
      <c r="I40056" s="4" t="s">
        <v>578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 s="2">
        <f>DATE(Airline_Delay_Cause__2[[#This Row],[year]],Airline_Delay_Cause__2[[#This Row],[month]],1)</f>
        <v>44013</v>
      </c>
      <c r="C40057">
        <v>7</v>
      </c>
      <c r="D40057" s="1" t="s">
        <v>274</v>
      </c>
      <c r="E40057" s="1" t="s">
        <v>275</v>
      </c>
      <c r="F40057" s="1" t="s">
        <v>165</v>
      </c>
      <c r="G40057" s="4" t="s">
        <v>1009</v>
      </c>
      <c r="H40057" s="4" t="s">
        <v>956</v>
      </c>
      <c r="I40057" s="4" t="s">
        <v>585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25">
      <c r="A40058">
        <v>2020</v>
      </c>
      <c r="B40058" s="2">
        <f>DATE(Airline_Delay_Cause__2[[#This Row],[year]],Airline_Delay_Cause__2[[#This Row],[month]],1)</f>
        <v>44013</v>
      </c>
      <c r="C40058">
        <v>7</v>
      </c>
      <c r="D40058" s="1" t="s">
        <v>274</v>
      </c>
      <c r="E40058" s="1" t="s">
        <v>275</v>
      </c>
      <c r="F40058" s="1" t="s">
        <v>169</v>
      </c>
      <c r="G40058" s="4" t="s">
        <v>1013</v>
      </c>
      <c r="H40058" s="4" t="s">
        <v>973</v>
      </c>
      <c r="I40058" s="4" t="s">
        <v>589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 s="2">
        <f>DATE(Airline_Delay_Cause__2[[#This Row],[year]],Airline_Delay_Cause__2[[#This Row],[month]],1)</f>
        <v>44013</v>
      </c>
      <c r="C40059">
        <v>7</v>
      </c>
      <c r="D40059" s="1" t="s">
        <v>274</v>
      </c>
      <c r="E40059" s="1" t="s">
        <v>275</v>
      </c>
      <c r="F40059" s="1" t="s">
        <v>170</v>
      </c>
      <c r="G40059" s="4" t="s">
        <v>1014</v>
      </c>
      <c r="H40059" s="4" t="s">
        <v>956</v>
      </c>
      <c r="I40059" s="4" t="s">
        <v>590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 s="2">
        <f>DATE(Airline_Delay_Cause__2[[#This Row],[year]],Airline_Delay_Cause__2[[#This Row],[month]],1)</f>
        <v>44013</v>
      </c>
      <c r="C40060">
        <v>7</v>
      </c>
      <c r="D40060" s="1" t="s">
        <v>274</v>
      </c>
      <c r="E40060" s="1" t="s">
        <v>275</v>
      </c>
      <c r="F40060" s="1" t="s">
        <v>174</v>
      </c>
      <c r="G40060" s="4" t="s">
        <v>1020</v>
      </c>
      <c r="H40060" s="4" t="s">
        <v>956</v>
      </c>
      <c r="I40060" s="4" t="s">
        <v>594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25">
      <c r="A40061">
        <v>2020</v>
      </c>
      <c r="B40061" s="2">
        <f>DATE(Airline_Delay_Cause__2[[#This Row],[year]],Airline_Delay_Cause__2[[#This Row],[month]],1)</f>
        <v>44013</v>
      </c>
      <c r="C40061">
        <v>7</v>
      </c>
      <c r="D40061" s="1" t="s">
        <v>279</v>
      </c>
      <c r="E40061" s="1" t="s">
        <v>280</v>
      </c>
      <c r="F40061" s="1" t="s">
        <v>22</v>
      </c>
      <c r="G40061" s="4" t="s">
        <v>827</v>
      </c>
      <c r="H40061" s="4" t="s">
        <v>828</v>
      </c>
      <c r="I40061" s="4" t="s">
        <v>444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25">
      <c r="A40062">
        <v>2020</v>
      </c>
      <c r="B40062" s="2">
        <f>DATE(Airline_Delay_Cause__2[[#This Row],[year]],Airline_Delay_Cause__2[[#This Row],[month]],1)</f>
        <v>44013</v>
      </c>
      <c r="C40062">
        <v>7</v>
      </c>
      <c r="D40062" s="1" t="s">
        <v>279</v>
      </c>
      <c r="E40062" s="1" t="s">
        <v>280</v>
      </c>
      <c r="F40062" s="1" t="s">
        <v>281</v>
      </c>
      <c r="G40062" s="4" t="s">
        <v>1111</v>
      </c>
      <c r="H40062" s="4" t="s">
        <v>841</v>
      </c>
      <c r="I40062" s="4" t="s">
        <v>686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25">
      <c r="A40063">
        <v>2020</v>
      </c>
      <c r="B40063" s="2">
        <f>DATE(Airline_Delay_Cause__2[[#This Row],[year]],Airline_Delay_Cause__2[[#This Row],[month]],1)</f>
        <v>44013</v>
      </c>
      <c r="C40063">
        <v>7</v>
      </c>
      <c r="D40063" s="1" t="s">
        <v>279</v>
      </c>
      <c r="E40063" s="1" t="s">
        <v>280</v>
      </c>
      <c r="F40063" s="1" t="s">
        <v>117</v>
      </c>
      <c r="G40063" s="4" t="s">
        <v>946</v>
      </c>
      <c r="H40063" s="4" t="s">
        <v>947</v>
      </c>
      <c r="I40063" s="4" t="s">
        <v>537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25">
      <c r="A40064">
        <v>2020</v>
      </c>
      <c r="B40064" s="2">
        <f>DATE(Airline_Delay_Cause__2[[#This Row],[year]],Airline_Delay_Cause__2[[#This Row],[month]],1)</f>
        <v>44013</v>
      </c>
      <c r="C40064">
        <v>7</v>
      </c>
      <c r="D40064" s="1" t="s">
        <v>279</v>
      </c>
      <c r="E40064" s="1" t="s">
        <v>280</v>
      </c>
      <c r="F40064" s="1" t="s">
        <v>282</v>
      </c>
      <c r="G40064" s="4" t="s">
        <v>1112</v>
      </c>
      <c r="H40064" s="4" t="s">
        <v>841</v>
      </c>
      <c r="I40064" s="4" t="s">
        <v>687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25">
      <c r="A40065">
        <v>2020</v>
      </c>
      <c r="B40065" s="2">
        <f>DATE(Airline_Delay_Cause__2[[#This Row],[year]],Airline_Delay_Cause__2[[#This Row],[month]],1)</f>
        <v>44013</v>
      </c>
      <c r="C40065">
        <v>7</v>
      </c>
      <c r="D40065" s="1" t="s">
        <v>279</v>
      </c>
      <c r="E40065" s="1" t="s">
        <v>280</v>
      </c>
      <c r="F40065" s="1" t="s">
        <v>25</v>
      </c>
      <c r="G40065" s="4" t="s">
        <v>833</v>
      </c>
      <c r="H40065" s="4" t="s">
        <v>834</v>
      </c>
      <c r="I40065" s="4" t="s">
        <v>447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25">
      <c r="A40066">
        <v>2020</v>
      </c>
      <c r="B40066" s="2">
        <f>DATE(Airline_Delay_Cause__2[[#This Row],[year]],Airline_Delay_Cause__2[[#This Row],[month]],1)</f>
        <v>44013</v>
      </c>
      <c r="C40066">
        <v>7</v>
      </c>
      <c r="D40066" s="1" t="s">
        <v>279</v>
      </c>
      <c r="E40066" s="1" t="s">
        <v>280</v>
      </c>
      <c r="F40066" s="1" t="s">
        <v>26</v>
      </c>
      <c r="G40066" s="4" t="s">
        <v>835</v>
      </c>
      <c r="H40066" s="4" t="s">
        <v>830</v>
      </c>
      <c r="I40066" s="4" t="s">
        <v>448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25">
      <c r="A40067">
        <v>2020</v>
      </c>
      <c r="B40067" s="2">
        <f>DATE(Airline_Delay_Cause__2[[#This Row],[year]],Airline_Delay_Cause__2[[#This Row],[month]],1)</f>
        <v>44013</v>
      </c>
      <c r="C40067">
        <v>7</v>
      </c>
      <c r="D40067" s="1" t="s">
        <v>279</v>
      </c>
      <c r="E40067" s="1" t="s">
        <v>280</v>
      </c>
      <c r="F40067" s="1" t="s">
        <v>27</v>
      </c>
      <c r="G40067" s="4" t="s">
        <v>829</v>
      </c>
      <c r="H40067" s="4" t="s">
        <v>836</v>
      </c>
      <c r="I40067" s="4" t="s">
        <v>449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25">
      <c r="A40068">
        <v>2020</v>
      </c>
      <c r="B40068" s="2">
        <f>DATE(Airline_Delay_Cause__2[[#This Row],[year]],Airline_Delay_Cause__2[[#This Row],[month]],1)</f>
        <v>44013</v>
      </c>
      <c r="C40068">
        <v>7</v>
      </c>
      <c r="D40068" s="1" t="s">
        <v>279</v>
      </c>
      <c r="E40068" s="1" t="s">
        <v>280</v>
      </c>
      <c r="F40068" s="1" t="s">
        <v>283</v>
      </c>
      <c r="G40068" s="4" t="s">
        <v>1113</v>
      </c>
      <c r="H40068" s="4" t="s">
        <v>869</v>
      </c>
      <c r="I40068" s="4" t="s">
        <v>688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25">
      <c r="A40069">
        <v>2020</v>
      </c>
      <c r="B40069" s="2">
        <f>DATE(Airline_Delay_Cause__2[[#This Row],[year]],Airline_Delay_Cause__2[[#This Row],[month]],1)</f>
        <v>44013</v>
      </c>
      <c r="C40069">
        <v>7</v>
      </c>
      <c r="D40069" s="1" t="s">
        <v>279</v>
      </c>
      <c r="E40069" s="1" t="s">
        <v>280</v>
      </c>
      <c r="F40069" s="1" t="s">
        <v>238</v>
      </c>
      <c r="G40069" s="4" t="s">
        <v>1074</v>
      </c>
      <c r="H40069" s="4" t="s">
        <v>841</v>
      </c>
      <c r="I40069" s="4" t="s">
        <v>647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25">
      <c r="A40070">
        <v>2020</v>
      </c>
      <c r="B40070" s="2">
        <f>DATE(Airline_Delay_Cause__2[[#This Row],[year]],Airline_Delay_Cause__2[[#This Row],[month]],1)</f>
        <v>44013</v>
      </c>
      <c r="C40070">
        <v>7</v>
      </c>
      <c r="D40070" s="1" t="s">
        <v>279</v>
      </c>
      <c r="E40070" s="1" t="s">
        <v>280</v>
      </c>
      <c r="F40070" s="1" t="s">
        <v>28</v>
      </c>
      <c r="G40070" s="4" t="s">
        <v>837</v>
      </c>
      <c r="H40070" s="4" t="s">
        <v>830</v>
      </c>
      <c r="I40070" s="4" t="s">
        <v>45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 s="2">
        <f>DATE(Airline_Delay_Cause__2[[#This Row],[year]],Airline_Delay_Cause__2[[#This Row],[month]],1)</f>
        <v>44013</v>
      </c>
      <c r="C40071">
        <v>7</v>
      </c>
      <c r="D40071" s="1" t="s">
        <v>279</v>
      </c>
      <c r="E40071" s="1" t="s">
        <v>280</v>
      </c>
      <c r="F40071" s="1" t="s">
        <v>29</v>
      </c>
      <c r="G40071" s="4" t="s">
        <v>838</v>
      </c>
      <c r="H40071" s="4" t="s">
        <v>839</v>
      </c>
      <c r="I40071" s="4" t="s">
        <v>451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25">
      <c r="A40072">
        <v>2020</v>
      </c>
      <c r="B40072" s="2">
        <f>DATE(Airline_Delay_Cause__2[[#This Row],[year]],Airline_Delay_Cause__2[[#This Row],[month]],1)</f>
        <v>44013</v>
      </c>
      <c r="C40072">
        <v>7</v>
      </c>
      <c r="D40072" s="1" t="s">
        <v>279</v>
      </c>
      <c r="E40072" s="1" t="s">
        <v>280</v>
      </c>
      <c r="F40072" s="1" t="s">
        <v>119</v>
      </c>
      <c r="G40072" s="4" t="s">
        <v>950</v>
      </c>
      <c r="H40072" s="4" t="s">
        <v>828</v>
      </c>
      <c r="I40072" s="4" t="s">
        <v>539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25">
      <c r="A40073">
        <v>2020</v>
      </c>
      <c r="B40073" s="2">
        <f>DATE(Airline_Delay_Cause__2[[#This Row],[year]],Airline_Delay_Cause__2[[#This Row],[month]],1)</f>
        <v>44013</v>
      </c>
      <c r="C40073">
        <v>7</v>
      </c>
      <c r="D40073" s="1" t="s">
        <v>279</v>
      </c>
      <c r="E40073" s="1" t="s">
        <v>280</v>
      </c>
      <c r="F40073" s="1" t="s">
        <v>32</v>
      </c>
      <c r="G40073" s="4" t="s">
        <v>844</v>
      </c>
      <c r="H40073" s="4" t="s">
        <v>845</v>
      </c>
      <c r="I40073" s="4" t="s">
        <v>454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25">
      <c r="A40074">
        <v>2020</v>
      </c>
      <c r="B40074" s="2">
        <f>DATE(Airline_Delay_Cause__2[[#This Row],[year]],Airline_Delay_Cause__2[[#This Row],[month]],1)</f>
        <v>44013</v>
      </c>
      <c r="C40074">
        <v>7</v>
      </c>
      <c r="D40074" s="1" t="s">
        <v>279</v>
      </c>
      <c r="E40074" s="1" t="s">
        <v>280</v>
      </c>
      <c r="F40074" s="1" t="s">
        <v>120</v>
      </c>
      <c r="G40074" s="4" t="s">
        <v>951</v>
      </c>
      <c r="H40074" s="4" t="s">
        <v>952</v>
      </c>
      <c r="I40074" s="4" t="s">
        <v>54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 s="2">
        <f>DATE(Airline_Delay_Cause__2[[#This Row],[year]],Airline_Delay_Cause__2[[#This Row],[month]],1)</f>
        <v>44013</v>
      </c>
      <c r="C40075">
        <v>7</v>
      </c>
      <c r="D40075" s="1" t="s">
        <v>279</v>
      </c>
      <c r="E40075" s="1" t="s">
        <v>280</v>
      </c>
      <c r="F40075" s="1" t="s">
        <v>327</v>
      </c>
      <c r="G40075" s="4" t="s">
        <v>1149</v>
      </c>
      <c r="H40075" s="4" t="s">
        <v>956</v>
      </c>
      <c r="I40075" s="4" t="s">
        <v>726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25">
      <c r="A40076">
        <v>2020</v>
      </c>
      <c r="B40076" s="2">
        <f>DATE(Airline_Delay_Cause__2[[#This Row],[year]],Airline_Delay_Cause__2[[#This Row],[month]],1)</f>
        <v>44013</v>
      </c>
      <c r="C40076">
        <v>7</v>
      </c>
      <c r="D40076" s="1" t="s">
        <v>279</v>
      </c>
      <c r="E40076" s="1" t="s">
        <v>280</v>
      </c>
      <c r="F40076" s="1" t="s">
        <v>34</v>
      </c>
      <c r="G40076" s="4" t="s">
        <v>847</v>
      </c>
      <c r="H40076" s="4" t="s">
        <v>848</v>
      </c>
      <c r="I40076" s="4" t="s">
        <v>456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 s="2">
        <f>DATE(Airline_Delay_Cause__2[[#This Row],[year]],Airline_Delay_Cause__2[[#This Row],[month]],1)</f>
        <v>44013</v>
      </c>
      <c r="C40077">
        <v>7</v>
      </c>
      <c r="D40077" s="1" t="s">
        <v>279</v>
      </c>
      <c r="E40077" s="1" t="s">
        <v>280</v>
      </c>
      <c r="F40077" s="1" t="s">
        <v>35</v>
      </c>
      <c r="G40077" s="4" t="s">
        <v>849</v>
      </c>
      <c r="H40077" s="4" t="s">
        <v>850</v>
      </c>
      <c r="I40077" s="4" t="s">
        <v>457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25">
      <c r="A40078">
        <v>2020</v>
      </c>
      <c r="B40078" s="2">
        <f>DATE(Airline_Delay_Cause__2[[#This Row],[year]],Airline_Delay_Cause__2[[#This Row],[month]],1)</f>
        <v>44013</v>
      </c>
      <c r="C40078">
        <v>7</v>
      </c>
      <c r="D40078" s="1" t="s">
        <v>279</v>
      </c>
      <c r="E40078" s="1" t="s">
        <v>280</v>
      </c>
      <c r="F40078" s="1" t="s">
        <v>214</v>
      </c>
      <c r="G40078" s="4" t="s">
        <v>1055</v>
      </c>
      <c r="H40078" s="4" t="s">
        <v>958</v>
      </c>
      <c r="I40078" s="4" t="s">
        <v>628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25">
      <c r="A40079">
        <v>2020</v>
      </c>
      <c r="B40079" s="2">
        <f>DATE(Airline_Delay_Cause__2[[#This Row],[year]],Airline_Delay_Cause__2[[#This Row],[month]],1)</f>
        <v>44013</v>
      </c>
      <c r="C40079">
        <v>7</v>
      </c>
      <c r="D40079" s="1" t="s">
        <v>279</v>
      </c>
      <c r="E40079" s="1" t="s">
        <v>280</v>
      </c>
      <c r="F40079" s="1" t="s">
        <v>36</v>
      </c>
      <c r="G40079" s="4" t="s">
        <v>851</v>
      </c>
      <c r="H40079" s="4" t="s">
        <v>852</v>
      </c>
      <c r="I40079" s="4" t="s">
        <v>458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25">
      <c r="A40080">
        <v>2020</v>
      </c>
      <c r="B40080" s="2">
        <f>DATE(Airline_Delay_Cause__2[[#This Row],[year]],Airline_Delay_Cause__2[[#This Row],[month]],1)</f>
        <v>44013</v>
      </c>
      <c r="C40080">
        <v>7</v>
      </c>
      <c r="D40080" s="1" t="s">
        <v>279</v>
      </c>
      <c r="E40080" s="1" t="s">
        <v>280</v>
      </c>
      <c r="F40080" s="1" t="s">
        <v>121</v>
      </c>
      <c r="G40080" s="4" t="s">
        <v>953</v>
      </c>
      <c r="H40080" s="4" t="s">
        <v>954</v>
      </c>
      <c r="I40080" s="4" t="s">
        <v>541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25">
      <c r="A40081">
        <v>2020</v>
      </c>
      <c r="B40081" s="2">
        <f>DATE(Airline_Delay_Cause__2[[#This Row],[year]],Airline_Delay_Cause__2[[#This Row],[month]],1)</f>
        <v>44013</v>
      </c>
      <c r="C40081">
        <v>7</v>
      </c>
      <c r="D40081" s="1" t="s">
        <v>279</v>
      </c>
      <c r="E40081" s="1" t="s">
        <v>280</v>
      </c>
      <c r="F40081" s="1" t="s">
        <v>284</v>
      </c>
      <c r="G40081" s="4" t="s">
        <v>1114</v>
      </c>
      <c r="H40081" s="4" t="s">
        <v>841</v>
      </c>
      <c r="I40081" s="4" t="s">
        <v>689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25">
      <c r="A40082">
        <v>2020</v>
      </c>
      <c r="B40082" s="2">
        <f>DATE(Airline_Delay_Cause__2[[#This Row],[year]],Airline_Delay_Cause__2[[#This Row],[month]],1)</f>
        <v>44013</v>
      </c>
      <c r="C40082">
        <v>7</v>
      </c>
      <c r="D40082" s="1" t="s">
        <v>279</v>
      </c>
      <c r="E40082" s="1" t="s">
        <v>280</v>
      </c>
      <c r="F40082" s="1" t="s">
        <v>285</v>
      </c>
      <c r="G40082" s="4" t="s">
        <v>1115</v>
      </c>
      <c r="H40082" s="4" t="s">
        <v>841</v>
      </c>
      <c r="I40082" s="4" t="s">
        <v>690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25">
      <c r="A40083">
        <v>2020</v>
      </c>
      <c r="B40083" s="2">
        <f>DATE(Airline_Delay_Cause__2[[#This Row],[year]],Airline_Delay_Cause__2[[#This Row],[month]],1)</f>
        <v>44013</v>
      </c>
      <c r="C40083">
        <v>7</v>
      </c>
      <c r="D40083" s="1" t="s">
        <v>279</v>
      </c>
      <c r="E40083" s="1" t="s">
        <v>280</v>
      </c>
      <c r="F40083" s="1" t="s">
        <v>216</v>
      </c>
      <c r="G40083" s="4" t="s">
        <v>1058</v>
      </c>
      <c r="H40083" s="4" t="s">
        <v>834</v>
      </c>
      <c r="I40083" s="4" t="s">
        <v>630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25">
      <c r="A40084">
        <v>2020</v>
      </c>
      <c r="B40084" s="2">
        <f>DATE(Airline_Delay_Cause__2[[#This Row],[year]],Airline_Delay_Cause__2[[#This Row],[month]],1)</f>
        <v>44013</v>
      </c>
      <c r="C40084">
        <v>7</v>
      </c>
      <c r="D40084" s="1" t="s">
        <v>279</v>
      </c>
      <c r="E40084" s="1" t="s">
        <v>280</v>
      </c>
      <c r="F40084" s="1" t="s">
        <v>40</v>
      </c>
      <c r="G40084" s="4" t="s">
        <v>857</v>
      </c>
      <c r="H40084" s="4" t="s">
        <v>858</v>
      </c>
      <c r="I40084" s="4" t="s">
        <v>462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25">
      <c r="A40085">
        <v>2020</v>
      </c>
      <c r="B40085" s="2">
        <f>DATE(Airline_Delay_Cause__2[[#This Row],[year]],Airline_Delay_Cause__2[[#This Row],[month]],1)</f>
        <v>44013</v>
      </c>
      <c r="C40085">
        <v>7</v>
      </c>
      <c r="D40085" s="1" t="s">
        <v>279</v>
      </c>
      <c r="E40085" s="1" t="s">
        <v>280</v>
      </c>
      <c r="F40085" s="1" t="s">
        <v>41</v>
      </c>
      <c r="G40085" s="4" t="s">
        <v>859</v>
      </c>
      <c r="H40085" s="4" t="s">
        <v>836</v>
      </c>
      <c r="I40085" s="4" t="s">
        <v>463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25">
      <c r="A40086">
        <v>2020</v>
      </c>
      <c r="B40086" s="2">
        <f>DATE(Airline_Delay_Cause__2[[#This Row],[year]],Airline_Delay_Cause__2[[#This Row],[month]],1)</f>
        <v>44013</v>
      </c>
      <c r="C40086">
        <v>7</v>
      </c>
      <c r="D40086" s="1" t="s">
        <v>279</v>
      </c>
      <c r="E40086" s="1" t="s">
        <v>280</v>
      </c>
      <c r="F40086" s="1" t="s">
        <v>42</v>
      </c>
      <c r="G40086" s="4" t="s">
        <v>860</v>
      </c>
      <c r="H40086" s="4" t="s">
        <v>861</v>
      </c>
      <c r="I40086" s="4" t="s">
        <v>464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 s="2">
        <f>DATE(Airline_Delay_Cause__2[[#This Row],[year]],Airline_Delay_Cause__2[[#This Row],[month]],1)</f>
        <v>44013</v>
      </c>
      <c r="C40087">
        <v>7</v>
      </c>
      <c r="D40087" s="1" t="s">
        <v>279</v>
      </c>
      <c r="E40087" s="1" t="s">
        <v>280</v>
      </c>
      <c r="F40087" s="1" t="s">
        <v>123</v>
      </c>
      <c r="G40087" s="4" t="s">
        <v>957</v>
      </c>
      <c r="H40087" s="4" t="s">
        <v>958</v>
      </c>
      <c r="I40087" s="4" t="s">
        <v>543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25">
      <c r="A40088">
        <v>2020</v>
      </c>
      <c r="B40088" s="2">
        <f>DATE(Airline_Delay_Cause__2[[#This Row],[year]],Airline_Delay_Cause__2[[#This Row],[month]],1)</f>
        <v>44013</v>
      </c>
      <c r="C40088">
        <v>7</v>
      </c>
      <c r="D40088" s="1" t="s">
        <v>279</v>
      </c>
      <c r="E40088" s="1" t="s">
        <v>280</v>
      </c>
      <c r="F40088" s="1" t="s">
        <v>43</v>
      </c>
      <c r="G40088" s="4" t="s">
        <v>862</v>
      </c>
      <c r="H40088" s="4" t="s">
        <v>863</v>
      </c>
      <c r="I40088" s="4" t="s">
        <v>465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25">
      <c r="A40089">
        <v>2020</v>
      </c>
      <c r="B40089" s="2">
        <f>DATE(Airline_Delay_Cause__2[[#This Row],[year]],Airline_Delay_Cause__2[[#This Row],[month]],1)</f>
        <v>44013</v>
      </c>
      <c r="C40089">
        <v>7</v>
      </c>
      <c r="D40089" s="1" t="s">
        <v>279</v>
      </c>
      <c r="E40089" s="1" t="s">
        <v>280</v>
      </c>
      <c r="F40089" s="1" t="s">
        <v>44</v>
      </c>
      <c r="G40089" s="4" t="s">
        <v>864</v>
      </c>
      <c r="H40089" s="4" t="s">
        <v>854</v>
      </c>
      <c r="I40089" s="4" t="s">
        <v>466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25">
      <c r="A40090">
        <v>2020</v>
      </c>
      <c r="B40090" s="2">
        <f>DATE(Airline_Delay_Cause__2[[#This Row],[year]],Airline_Delay_Cause__2[[#This Row],[month]],1)</f>
        <v>44013</v>
      </c>
      <c r="C40090">
        <v>7</v>
      </c>
      <c r="D40090" s="1" t="s">
        <v>279</v>
      </c>
      <c r="E40090" s="1" t="s">
        <v>280</v>
      </c>
      <c r="F40090" s="1" t="s">
        <v>45</v>
      </c>
      <c r="G40090" s="4" t="s">
        <v>865</v>
      </c>
      <c r="H40090" s="4" t="s">
        <v>866</v>
      </c>
      <c r="I40090" s="4" t="s">
        <v>467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25">
      <c r="A40091">
        <v>2020</v>
      </c>
      <c r="B40091" s="2">
        <f>DATE(Airline_Delay_Cause__2[[#This Row],[year]],Airline_Delay_Cause__2[[#This Row],[month]],1)</f>
        <v>44013</v>
      </c>
      <c r="C40091">
        <v>7</v>
      </c>
      <c r="D40091" s="1" t="s">
        <v>279</v>
      </c>
      <c r="E40091" s="1" t="s">
        <v>280</v>
      </c>
      <c r="F40091" s="1" t="s">
        <v>46</v>
      </c>
      <c r="G40091" s="4" t="s">
        <v>867</v>
      </c>
      <c r="H40091" s="4" t="s">
        <v>863</v>
      </c>
      <c r="I40091" s="4" t="s">
        <v>468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25">
      <c r="A40092">
        <v>2020</v>
      </c>
      <c r="B40092" s="2">
        <f>DATE(Airline_Delay_Cause__2[[#This Row],[year]],Airline_Delay_Cause__2[[#This Row],[month]],1)</f>
        <v>44013</v>
      </c>
      <c r="C40092">
        <v>7</v>
      </c>
      <c r="D40092" s="1" t="s">
        <v>279</v>
      </c>
      <c r="E40092" s="1" t="s">
        <v>280</v>
      </c>
      <c r="F40092" s="1" t="s">
        <v>47</v>
      </c>
      <c r="G40092" s="4" t="s">
        <v>868</v>
      </c>
      <c r="H40092" s="4" t="s">
        <v>869</v>
      </c>
      <c r="I40092" s="4" t="s">
        <v>469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25">
      <c r="A40093">
        <v>2020</v>
      </c>
      <c r="B40093" s="2">
        <f>DATE(Airline_Delay_Cause__2[[#This Row],[year]],Airline_Delay_Cause__2[[#This Row],[month]],1)</f>
        <v>44013</v>
      </c>
      <c r="C40093">
        <v>7</v>
      </c>
      <c r="D40093" s="1" t="s">
        <v>279</v>
      </c>
      <c r="E40093" s="1" t="s">
        <v>280</v>
      </c>
      <c r="F40093" s="1" t="s">
        <v>48</v>
      </c>
      <c r="G40093" s="4" t="s">
        <v>870</v>
      </c>
      <c r="H40093" s="4" t="s">
        <v>871</v>
      </c>
      <c r="I40093" s="4" t="s">
        <v>470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25">
      <c r="A40094">
        <v>2020</v>
      </c>
      <c r="B40094" s="2">
        <f>DATE(Airline_Delay_Cause__2[[#This Row],[year]],Airline_Delay_Cause__2[[#This Row],[month]],1)</f>
        <v>44013</v>
      </c>
      <c r="C40094">
        <v>7</v>
      </c>
      <c r="D40094" s="1" t="s">
        <v>279</v>
      </c>
      <c r="E40094" s="1" t="s">
        <v>280</v>
      </c>
      <c r="F40094" s="1" t="s">
        <v>286</v>
      </c>
      <c r="G40094" s="4" t="s">
        <v>1116</v>
      </c>
      <c r="H40094" s="4" t="s">
        <v>841</v>
      </c>
      <c r="I40094" s="4" t="s">
        <v>691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25">
      <c r="A40095">
        <v>2020</v>
      </c>
      <c r="B40095" s="2">
        <f>DATE(Airline_Delay_Cause__2[[#This Row],[year]],Airline_Delay_Cause__2[[#This Row],[month]],1)</f>
        <v>44013</v>
      </c>
      <c r="C40095">
        <v>7</v>
      </c>
      <c r="D40095" s="1" t="s">
        <v>279</v>
      </c>
      <c r="E40095" s="1" t="s">
        <v>280</v>
      </c>
      <c r="F40095" s="1" t="s">
        <v>49</v>
      </c>
      <c r="G40095" s="4" t="s">
        <v>872</v>
      </c>
      <c r="H40095" s="4" t="s">
        <v>843</v>
      </c>
      <c r="I40095" s="4" t="s">
        <v>471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25">
      <c r="A40096">
        <v>2020</v>
      </c>
      <c r="B40096" s="2">
        <f>DATE(Airline_Delay_Cause__2[[#This Row],[year]],Airline_Delay_Cause__2[[#This Row],[month]],1)</f>
        <v>44013</v>
      </c>
      <c r="C40096">
        <v>7</v>
      </c>
      <c r="D40096" s="1" t="s">
        <v>279</v>
      </c>
      <c r="E40096" s="1" t="s">
        <v>280</v>
      </c>
      <c r="F40096" s="1" t="s">
        <v>50</v>
      </c>
      <c r="G40096" s="4" t="s">
        <v>873</v>
      </c>
      <c r="H40096" s="4" t="s">
        <v>871</v>
      </c>
      <c r="I40096" s="4" t="s">
        <v>472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25">
      <c r="A40097">
        <v>2020</v>
      </c>
      <c r="B40097" s="2">
        <f>DATE(Airline_Delay_Cause__2[[#This Row],[year]],Airline_Delay_Cause__2[[#This Row],[month]],1)</f>
        <v>44013</v>
      </c>
      <c r="C40097">
        <v>7</v>
      </c>
      <c r="D40097" s="1" t="s">
        <v>279</v>
      </c>
      <c r="E40097" s="1" t="s">
        <v>280</v>
      </c>
      <c r="F40097" s="1" t="s">
        <v>287</v>
      </c>
      <c r="G40097" s="4" t="s">
        <v>1117</v>
      </c>
      <c r="H40097" s="4" t="s">
        <v>852</v>
      </c>
      <c r="I40097" s="4" t="s">
        <v>692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25">
      <c r="A40098">
        <v>2020</v>
      </c>
      <c r="B40098" s="2">
        <f>DATE(Airline_Delay_Cause__2[[#This Row],[year]],Airline_Delay_Cause__2[[#This Row],[month]],1)</f>
        <v>44013</v>
      </c>
      <c r="C40098">
        <v>7</v>
      </c>
      <c r="D40098" s="1" t="s">
        <v>279</v>
      </c>
      <c r="E40098" s="1" t="s">
        <v>280</v>
      </c>
      <c r="F40098" s="1" t="s">
        <v>288</v>
      </c>
      <c r="G40098" s="4" t="s">
        <v>862</v>
      </c>
      <c r="H40098" s="4" t="s">
        <v>911</v>
      </c>
      <c r="I40098" s="4" t="s">
        <v>693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25">
      <c r="A40099">
        <v>2020</v>
      </c>
      <c r="B40099" s="2">
        <f>DATE(Airline_Delay_Cause__2[[#This Row],[year]],Airline_Delay_Cause__2[[#This Row],[month]],1)</f>
        <v>44013</v>
      </c>
      <c r="C40099">
        <v>7</v>
      </c>
      <c r="D40099" s="1" t="s">
        <v>279</v>
      </c>
      <c r="E40099" s="1" t="s">
        <v>280</v>
      </c>
      <c r="F40099" s="1" t="s">
        <v>289</v>
      </c>
      <c r="G40099" s="4" t="s">
        <v>1118</v>
      </c>
      <c r="H40099" s="4" t="s">
        <v>841</v>
      </c>
      <c r="I40099" s="4" t="s">
        <v>694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25">
      <c r="A40100">
        <v>2020</v>
      </c>
      <c r="B40100" s="2">
        <f>DATE(Airline_Delay_Cause__2[[#This Row],[year]],Airline_Delay_Cause__2[[#This Row],[month]],1)</f>
        <v>44013</v>
      </c>
      <c r="C40100">
        <v>7</v>
      </c>
      <c r="D40100" s="1" t="s">
        <v>279</v>
      </c>
      <c r="E40100" s="1" t="s">
        <v>280</v>
      </c>
      <c r="F40100" s="1" t="s">
        <v>53</v>
      </c>
      <c r="G40100" s="4" t="s">
        <v>876</v>
      </c>
      <c r="H40100" s="4" t="s">
        <v>871</v>
      </c>
      <c r="I40100" s="4" t="s">
        <v>475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25">
      <c r="A40101">
        <v>2020</v>
      </c>
      <c r="B40101" s="2">
        <f>DATE(Airline_Delay_Cause__2[[#This Row],[year]],Airline_Delay_Cause__2[[#This Row],[month]],1)</f>
        <v>44013</v>
      </c>
      <c r="C40101">
        <v>7</v>
      </c>
      <c r="D40101" s="1" t="s">
        <v>279</v>
      </c>
      <c r="E40101" s="1" t="s">
        <v>280</v>
      </c>
      <c r="F40101" s="1" t="s">
        <v>54</v>
      </c>
      <c r="G40101" s="4" t="s">
        <v>877</v>
      </c>
      <c r="H40101" s="4" t="s">
        <v>839</v>
      </c>
      <c r="I40101" s="4" t="s">
        <v>476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25">
      <c r="A40102">
        <v>2020</v>
      </c>
      <c r="B40102" s="2">
        <f>DATE(Airline_Delay_Cause__2[[#This Row],[year]],Airline_Delay_Cause__2[[#This Row],[month]],1)</f>
        <v>44013</v>
      </c>
      <c r="C40102">
        <v>7</v>
      </c>
      <c r="D40102" s="1" t="s">
        <v>279</v>
      </c>
      <c r="E40102" s="1" t="s">
        <v>280</v>
      </c>
      <c r="F40102" s="1" t="s">
        <v>55</v>
      </c>
      <c r="G40102" s="4" t="s">
        <v>878</v>
      </c>
      <c r="H40102" s="4" t="s">
        <v>871</v>
      </c>
      <c r="I40102" s="4" t="s">
        <v>477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 s="2">
        <f>DATE(Airline_Delay_Cause__2[[#This Row],[year]],Airline_Delay_Cause__2[[#This Row],[month]],1)</f>
        <v>44013</v>
      </c>
      <c r="C40103">
        <v>7</v>
      </c>
      <c r="D40103" s="1" t="s">
        <v>279</v>
      </c>
      <c r="E40103" s="1" t="s">
        <v>280</v>
      </c>
      <c r="F40103" s="1" t="s">
        <v>290</v>
      </c>
      <c r="G40103" s="4" t="s">
        <v>1119</v>
      </c>
      <c r="H40103" s="4" t="s">
        <v>869</v>
      </c>
      <c r="I40103" s="4" t="s">
        <v>695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25">
      <c r="A40104">
        <v>2020</v>
      </c>
      <c r="B40104" s="2">
        <f>DATE(Airline_Delay_Cause__2[[#This Row],[year]],Airline_Delay_Cause__2[[#This Row],[month]],1)</f>
        <v>44013</v>
      </c>
      <c r="C40104">
        <v>7</v>
      </c>
      <c r="D40104" s="1" t="s">
        <v>279</v>
      </c>
      <c r="E40104" s="1" t="s">
        <v>280</v>
      </c>
      <c r="F40104" s="1" t="s">
        <v>56</v>
      </c>
      <c r="G40104" s="4" t="s">
        <v>879</v>
      </c>
      <c r="H40104" s="4" t="s">
        <v>880</v>
      </c>
      <c r="I40104" s="4" t="s">
        <v>478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25">
      <c r="A40105">
        <v>2020</v>
      </c>
      <c r="B40105" s="2">
        <f>DATE(Airline_Delay_Cause__2[[#This Row],[year]],Airline_Delay_Cause__2[[#This Row],[month]],1)</f>
        <v>44013</v>
      </c>
      <c r="C40105">
        <v>7</v>
      </c>
      <c r="D40105" s="1" t="s">
        <v>279</v>
      </c>
      <c r="E40105" s="1" t="s">
        <v>280</v>
      </c>
      <c r="F40105" s="1" t="s">
        <v>126</v>
      </c>
      <c r="G40105" s="4" t="s">
        <v>962</v>
      </c>
      <c r="H40105" s="4" t="s">
        <v>841</v>
      </c>
      <c r="I40105" s="4" t="s">
        <v>546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25">
      <c r="A40106">
        <v>2020</v>
      </c>
      <c r="B40106" s="2">
        <f>DATE(Airline_Delay_Cause__2[[#This Row],[year]],Airline_Delay_Cause__2[[#This Row],[month]],1)</f>
        <v>44013</v>
      </c>
      <c r="C40106">
        <v>7</v>
      </c>
      <c r="D40106" s="1" t="s">
        <v>279</v>
      </c>
      <c r="E40106" s="1" t="s">
        <v>280</v>
      </c>
      <c r="F40106" s="1" t="s">
        <v>341</v>
      </c>
      <c r="G40106" s="4" t="s">
        <v>1163</v>
      </c>
      <c r="H40106" s="4" t="s">
        <v>841</v>
      </c>
      <c r="I40106" s="4" t="s">
        <v>740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25">
      <c r="A40107">
        <v>2020</v>
      </c>
      <c r="B40107" s="2">
        <f>DATE(Airline_Delay_Cause__2[[#This Row],[year]],Airline_Delay_Cause__2[[#This Row],[month]],1)</f>
        <v>44013</v>
      </c>
      <c r="C40107">
        <v>7</v>
      </c>
      <c r="D40107" s="1" t="s">
        <v>279</v>
      </c>
      <c r="E40107" s="1" t="s">
        <v>280</v>
      </c>
      <c r="F40107" s="1" t="s">
        <v>59</v>
      </c>
      <c r="G40107" s="4" t="s">
        <v>884</v>
      </c>
      <c r="H40107" s="4" t="s">
        <v>869</v>
      </c>
      <c r="I40107" s="4" t="s">
        <v>481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 s="2">
        <f>DATE(Airline_Delay_Cause__2[[#This Row],[year]],Airline_Delay_Cause__2[[#This Row],[month]],1)</f>
        <v>44013</v>
      </c>
      <c r="C40108">
        <v>7</v>
      </c>
      <c r="D40108" s="1" t="s">
        <v>279</v>
      </c>
      <c r="E40108" s="1" t="s">
        <v>280</v>
      </c>
      <c r="F40108" s="1" t="s">
        <v>60</v>
      </c>
      <c r="G40108" s="4" t="s">
        <v>885</v>
      </c>
      <c r="H40108" s="4" t="s">
        <v>845</v>
      </c>
      <c r="I40108" s="4" t="s">
        <v>482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 s="2">
        <f>DATE(Airline_Delay_Cause__2[[#This Row],[year]],Airline_Delay_Cause__2[[#This Row],[month]],1)</f>
        <v>44013</v>
      </c>
      <c r="C40109">
        <v>7</v>
      </c>
      <c r="D40109" s="1" t="s">
        <v>279</v>
      </c>
      <c r="E40109" s="1" t="s">
        <v>280</v>
      </c>
      <c r="F40109" s="1" t="s">
        <v>129</v>
      </c>
      <c r="G40109" s="4" t="s">
        <v>965</v>
      </c>
      <c r="H40109" s="4" t="s">
        <v>841</v>
      </c>
      <c r="I40109" s="4" t="s">
        <v>549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25">
      <c r="A40110">
        <v>2020</v>
      </c>
      <c r="B40110" s="2">
        <f>DATE(Airline_Delay_Cause__2[[#This Row],[year]],Airline_Delay_Cause__2[[#This Row],[month]],1)</f>
        <v>44013</v>
      </c>
      <c r="C40110">
        <v>7</v>
      </c>
      <c r="D40110" s="1" t="s">
        <v>279</v>
      </c>
      <c r="E40110" s="1" t="s">
        <v>280</v>
      </c>
      <c r="F40110" s="1" t="s">
        <v>61</v>
      </c>
      <c r="G40110" s="4" t="s">
        <v>886</v>
      </c>
      <c r="H40110" s="4" t="s">
        <v>887</v>
      </c>
      <c r="I40110" s="4" t="s">
        <v>483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25">
      <c r="A40111">
        <v>2020</v>
      </c>
      <c r="B40111" s="2">
        <f>DATE(Airline_Delay_Cause__2[[#This Row],[year]],Airline_Delay_Cause__2[[#This Row],[month]],1)</f>
        <v>44013</v>
      </c>
      <c r="C40111">
        <v>7</v>
      </c>
      <c r="D40111" s="1" t="s">
        <v>279</v>
      </c>
      <c r="E40111" s="1" t="s">
        <v>280</v>
      </c>
      <c r="F40111" s="1" t="s">
        <v>62</v>
      </c>
      <c r="G40111" s="4" t="s">
        <v>888</v>
      </c>
      <c r="H40111" s="4" t="s">
        <v>889</v>
      </c>
      <c r="I40111" s="4" t="s">
        <v>484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25">
      <c r="A40112">
        <v>2020</v>
      </c>
      <c r="B40112" s="2">
        <f>DATE(Airline_Delay_Cause__2[[#This Row],[year]],Airline_Delay_Cause__2[[#This Row],[month]],1)</f>
        <v>44013</v>
      </c>
      <c r="C40112">
        <v>7</v>
      </c>
      <c r="D40112" s="1" t="s">
        <v>279</v>
      </c>
      <c r="E40112" s="1" t="s">
        <v>280</v>
      </c>
      <c r="F40112" s="1" t="s">
        <v>131</v>
      </c>
      <c r="G40112" s="4" t="s">
        <v>968</v>
      </c>
      <c r="H40112" s="4" t="s">
        <v>894</v>
      </c>
      <c r="I40112" s="4" t="s">
        <v>551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25">
      <c r="A40113">
        <v>2020</v>
      </c>
      <c r="B40113" s="2">
        <f>DATE(Airline_Delay_Cause__2[[#This Row],[year]],Airline_Delay_Cause__2[[#This Row],[month]],1)</f>
        <v>44013</v>
      </c>
      <c r="C40113">
        <v>7</v>
      </c>
      <c r="D40113" s="1" t="s">
        <v>279</v>
      </c>
      <c r="E40113" s="1" t="s">
        <v>280</v>
      </c>
      <c r="F40113" s="1" t="s">
        <v>218</v>
      </c>
      <c r="G40113" s="4" t="s">
        <v>1060</v>
      </c>
      <c r="H40113" s="4" t="s">
        <v>1057</v>
      </c>
      <c r="I40113" s="4" t="s">
        <v>632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25">
      <c r="A40114">
        <v>2020</v>
      </c>
      <c r="B40114" s="2">
        <f>DATE(Airline_Delay_Cause__2[[#This Row],[year]],Airline_Delay_Cause__2[[#This Row],[month]],1)</f>
        <v>44013</v>
      </c>
      <c r="C40114">
        <v>7</v>
      </c>
      <c r="D40114" s="1" t="s">
        <v>279</v>
      </c>
      <c r="E40114" s="1" t="s">
        <v>280</v>
      </c>
      <c r="F40114" s="1" t="s">
        <v>63</v>
      </c>
      <c r="G40114" s="4" t="s">
        <v>890</v>
      </c>
      <c r="H40114" s="4" t="s">
        <v>843</v>
      </c>
      <c r="I40114" s="4" t="s">
        <v>485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25">
      <c r="A40115">
        <v>2020</v>
      </c>
      <c r="B40115" s="2">
        <f>DATE(Airline_Delay_Cause__2[[#This Row],[year]],Airline_Delay_Cause__2[[#This Row],[month]],1)</f>
        <v>44013</v>
      </c>
      <c r="C40115">
        <v>7</v>
      </c>
      <c r="D40115" s="1" t="s">
        <v>279</v>
      </c>
      <c r="E40115" s="1" t="s">
        <v>280</v>
      </c>
      <c r="F40115" s="1" t="s">
        <v>133</v>
      </c>
      <c r="G40115" s="4" t="s">
        <v>970</v>
      </c>
      <c r="H40115" s="4" t="s">
        <v>958</v>
      </c>
      <c r="I40115" s="4" t="s">
        <v>553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25">
      <c r="A40116">
        <v>2020</v>
      </c>
      <c r="B40116" s="2">
        <f>DATE(Airline_Delay_Cause__2[[#This Row],[year]],Airline_Delay_Cause__2[[#This Row],[month]],1)</f>
        <v>44013</v>
      </c>
      <c r="C40116">
        <v>7</v>
      </c>
      <c r="D40116" s="1" t="s">
        <v>279</v>
      </c>
      <c r="E40116" s="1" t="s">
        <v>280</v>
      </c>
      <c r="F40116" s="1" t="s">
        <v>245</v>
      </c>
      <c r="G40116" s="4" t="s">
        <v>1080</v>
      </c>
      <c r="H40116" s="4" t="s">
        <v>845</v>
      </c>
      <c r="I40116" s="4" t="s">
        <v>654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25">
      <c r="A40117">
        <v>2020</v>
      </c>
      <c r="B40117" s="2">
        <f>DATE(Airline_Delay_Cause__2[[#This Row],[year]],Airline_Delay_Cause__2[[#This Row],[month]],1)</f>
        <v>44013</v>
      </c>
      <c r="C40117">
        <v>7</v>
      </c>
      <c r="D40117" s="1" t="s">
        <v>279</v>
      </c>
      <c r="E40117" s="1" t="s">
        <v>280</v>
      </c>
      <c r="F40117" s="1" t="s">
        <v>64</v>
      </c>
      <c r="G40117" s="4" t="s">
        <v>891</v>
      </c>
      <c r="H40117" s="4" t="s">
        <v>892</v>
      </c>
      <c r="I40117" s="4" t="s">
        <v>486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25">
      <c r="A40118">
        <v>2020</v>
      </c>
      <c r="B40118" s="2">
        <f>DATE(Airline_Delay_Cause__2[[#This Row],[year]],Airline_Delay_Cause__2[[#This Row],[month]],1)</f>
        <v>44013</v>
      </c>
      <c r="C40118">
        <v>7</v>
      </c>
      <c r="D40118" s="1" t="s">
        <v>279</v>
      </c>
      <c r="E40118" s="1" t="s">
        <v>280</v>
      </c>
      <c r="F40118" s="1" t="s">
        <v>291</v>
      </c>
      <c r="G40118" s="4" t="s">
        <v>1120</v>
      </c>
      <c r="H40118" s="4" t="s">
        <v>945</v>
      </c>
      <c r="I40118" s="4" t="s">
        <v>696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25">
      <c r="A40119">
        <v>2020</v>
      </c>
      <c r="B40119" s="2">
        <f>DATE(Airline_Delay_Cause__2[[#This Row],[year]],Airline_Delay_Cause__2[[#This Row],[month]],1)</f>
        <v>44013</v>
      </c>
      <c r="C40119">
        <v>7</v>
      </c>
      <c r="D40119" s="1" t="s">
        <v>279</v>
      </c>
      <c r="E40119" s="1" t="s">
        <v>280</v>
      </c>
      <c r="F40119" s="1" t="s">
        <v>246</v>
      </c>
      <c r="G40119" s="4" t="s">
        <v>1081</v>
      </c>
      <c r="H40119" s="4" t="s">
        <v>887</v>
      </c>
      <c r="I40119" s="4" t="s">
        <v>655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 s="2">
        <f>DATE(Airline_Delay_Cause__2[[#This Row],[year]],Airline_Delay_Cause__2[[#This Row],[month]],1)</f>
        <v>44013</v>
      </c>
      <c r="C40120">
        <v>7</v>
      </c>
      <c r="D40120" s="1" t="s">
        <v>279</v>
      </c>
      <c r="E40120" s="1" t="s">
        <v>280</v>
      </c>
      <c r="F40120" s="1" t="s">
        <v>292</v>
      </c>
      <c r="G40120" s="4" t="s">
        <v>1121</v>
      </c>
      <c r="H40120" s="4" t="s">
        <v>978</v>
      </c>
      <c r="I40120" s="4" t="s">
        <v>697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25">
      <c r="A40121">
        <v>2020</v>
      </c>
      <c r="B40121" s="2">
        <f>DATE(Airline_Delay_Cause__2[[#This Row],[year]],Airline_Delay_Cause__2[[#This Row],[month]],1)</f>
        <v>44013</v>
      </c>
      <c r="C40121">
        <v>7</v>
      </c>
      <c r="D40121" s="1" t="s">
        <v>279</v>
      </c>
      <c r="E40121" s="1" t="s">
        <v>280</v>
      </c>
      <c r="F40121" s="1" t="s">
        <v>135</v>
      </c>
      <c r="G40121" s="4" t="s">
        <v>972</v>
      </c>
      <c r="H40121" s="4" t="s">
        <v>973</v>
      </c>
      <c r="I40121" s="4" t="s">
        <v>555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 s="2">
        <f>DATE(Airline_Delay_Cause__2[[#This Row],[year]],Airline_Delay_Cause__2[[#This Row],[month]],1)</f>
        <v>44013</v>
      </c>
      <c r="C40122">
        <v>7</v>
      </c>
      <c r="D40122" s="1" t="s">
        <v>279</v>
      </c>
      <c r="E40122" s="1" t="s">
        <v>280</v>
      </c>
      <c r="F40122" s="1" t="s">
        <v>293</v>
      </c>
      <c r="G40122" s="4" t="s">
        <v>1122</v>
      </c>
      <c r="H40122" s="4" t="s">
        <v>841</v>
      </c>
      <c r="I40122" s="4" t="s">
        <v>698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25">
      <c r="A40123">
        <v>2020</v>
      </c>
      <c r="B40123" s="2">
        <f>DATE(Airline_Delay_Cause__2[[#This Row],[year]],Airline_Delay_Cause__2[[#This Row],[month]],1)</f>
        <v>44013</v>
      </c>
      <c r="C40123">
        <v>7</v>
      </c>
      <c r="D40123" s="1" t="s">
        <v>279</v>
      </c>
      <c r="E40123" s="1" t="s">
        <v>280</v>
      </c>
      <c r="F40123" s="1" t="s">
        <v>231</v>
      </c>
      <c r="G40123" s="4" t="s">
        <v>1069</v>
      </c>
      <c r="H40123" s="4" t="s">
        <v>960</v>
      </c>
      <c r="I40123" s="4" t="s">
        <v>642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25">
      <c r="A40124">
        <v>2020</v>
      </c>
      <c r="B40124" s="2">
        <f>DATE(Airline_Delay_Cause__2[[#This Row],[year]],Airline_Delay_Cause__2[[#This Row],[month]],1)</f>
        <v>44013</v>
      </c>
      <c r="C40124">
        <v>7</v>
      </c>
      <c r="D40124" s="1" t="s">
        <v>279</v>
      </c>
      <c r="E40124" s="1" t="s">
        <v>280</v>
      </c>
      <c r="F40124" s="1" t="s">
        <v>66</v>
      </c>
      <c r="G40124" s="4" t="s">
        <v>895</v>
      </c>
      <c r="H40124" s="4" t="s">
        <v>896</v>
      </c>
      <c r="I40124" s="4" t="s">
        <v>488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25">
      <c r="A40125">
        <v>2020</v>
      </c>
      <c r="B40125" s="2">
        <f>DATE(Airline_Delay_Cause__2[[#This Row],[year]],Airline_Delay_Cause__2[[#This Row],[month]],1)</f>
        <v>44013</v>
      </c>
      <c r="C40125">
        <v>7</v>
      </c>
      <c r="D40125" s="1" t="s">
        <v>279</v>
      </c>
      <c r="E40125" s="1" t="s">
        <v>280</v>
      </c>
      <c r="F40125" s="1" t="s">
        <v>219</v>
      </c>
      <c r="G40125" s="4" t="s">
        <v>1061</v>
      </c>
      <c r="H40125" s="4" t="s">
        <v>839</v>
      </c>
      <c r="I40125" s="4" t="s">
        <v>633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25">
      <c r="A40126">
        <v>2020</v>
      </c>
      <c r="B40126" s="2">
        <f>DATE(Airline_Delay_Cause__2[[#This Row],[year]],Airline_Delay_Cause__2[[#This Row],[month]],1)</f>
        <v>44013</v>
      </c>
      <c r="C40126">
        <v>7</v>
      </c>
      <c r="D40126" s="1" t="s">
        <v>279</v>
      </c>
      <c r="E40126" s="1" t="s">
        <v>280</v>
      </c>
      <c r="F40126" s="1" t="s">
        <v>248</v>
      </c>
      <c r="G40126" s="4" t="s">
        <v>1083</v>
      </c>
      <c r="H40126" s="4" t="s">
        <v>923</v>
      </c>
      <c r="I40126" s="4" t="s">
        <v>657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25">
      <c r="A40127">
        <v>2020</v>
      </c>
      <c r="B40127" s="2">
        <f>DATE(Airline_Delay_Cause__2[[#This Row],[year]],Airline_Delay_Cause__2[[#This Row],[month]],1)</f>
        <v>44013</v>
      </c>
      <c r="C40127">
        <v>7</v>
      </c>
      <c r="D40127" s="1" t="s">
        <v>279</v>
      </c>
      <c r="E40127" s="1" t="s">
        <v>280</v>
      </c>
      <c r="F40127" s="1" t="s">
        <v>294</v>
      </c>
      <c r="G40127" s="4" t="s">
        <v>1123</v>
      </c>
      <c r="H40127" s="4" t="s">
        <v>841</v>
      </c>
      <c r="I40127" s="4" t="s">
        <v>699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25">
      <c r="A40128">
        <v>2020</v>
      </c>
      <c r="B40128" s="2">
        <f>DATE(Airline_Delay_Cause__2[[#This Row],[year]],Airline_Delay_Cause__2[[#This Row],[month]],1)</f>
        <v>44013</v>
      </c>
      <c r="C40128">
        <v>7</v>
      </c>
      <c r="D40128" s="1" t="s">
        <v>279</v>
      </c>
      <c r="E40128" s="1" t="s">
        <v>280</v>
      </c>
      <c r="F40128" s="1" t="s">
        <v>67</v>
      </c>
      <c r="G40128" s="4" t="s">
        <v>897</v>
      </c>
      <c r="H40128" s="4" t="s">
        <v>845</v>
      </c>
      <c r="I40128" s="4" t="s">
        <v>489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25">
      <c r="A40129">
        <v>2020</v>
      </c>
      <c r="B40129" s="2">
        <f>DATE(Airline_Delay_Cause__2[[#This Row],[year]],Airline_Delay_Cause__2[[#This Row],[month]],1)</f>
        <v>44013</v>
      </c>
      <c r="C40129">
        <v>7</v>
      </c>
      <c r="D40129" s="1" t="s">
        <v>279</v>
      </c>
      <c r="E40129" s="1" t="s">
        <v>280</v>
      </c>
      <c r="F40129" s="1" t="s">
        <v>68</v>
      </c>
      <c r="G40129" s="4" t="s">
        <v>898</v>
      </c>
      <c r="H40129" s="4" t="s">
        <v>843</v>
      </c>
      <c r="I40129" s="4" t="s">
        <v>490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25">
      <c r="A40130">
        <v>2020</v>
      </c>
      <c r="B40130" s="2">
        <f>DATE(Airline_Delay_Cause__2[[#This Row],[year]],Airline_Delay_Cause__2[[#This Row],[month]],1)</f>
        <v>44013</v>
      </c>
      <c r="C40130">
        <v>7</v>
      </c>
      <c r="D40130" s="1" t="s">
        <v>279</v>
      </c>
      <c r="E40130" s="1" t="s">
        <v>280</v>
      </c>
      <c r="F40130" s="1" t="s">
        <v>69</v>
      </c>
      <c r="G40130" s="4" t="s">
        <v>899</v>
      </c>
      <c r="H40130" s="4" t="s">
        <v>863</v>
      </c>
      <c r="I40130" s="4" t="s">
        <v>491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25">
      <c r="A40131">
        <v>2020</v>
      </c>
      <c r="B40131" s="2">
        <f>DATE(Airline_Delay_Cause__2[[#This Row],[year]],Airline_Delay_Cause__2[[#This Row],[month]],1)</f>
        <v>44013</v>
      </c>
      <c r="C40131">
        <v>7</v>
      </c>
      <c r="D40131" s="1" t="s">
        <v>279</v>
      </c>
      <c r="E40131" s="1" t="s">
        <v>280</v>
      </c>
      <c r="F40131" s="1" t="s">
        <v>295</v>
      </c>
      <c r="G40131" s="4" t="s">
        <v>1124</v>
      </c>
      <c r="H40131" s="4" t="s">
        <v>863</v>
      </c>
      <c r="I40131" s="4" t="s">
        <v>70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 s="2">
        <f>DATE(Airline_Delay_Cause__2[[#This Row],[year]],Airline_Delay_Cause__2[[#This Row],[month]],1)</f>
        <v>44013</v>
      </c>
      <c r="C40132">
        <v>7</v>
      </c>
      <c r="D40132" s="1" t="s">
        <v>279</v>
      </c>
      <c r="E40132" s="1" t="s">
        <v>280</v>
      </c>
      <c r="F40132" s="1" t="s">
        <v>71</v>
      </c>
      <c r="G40132" s="4" t="s">
        <v>900</v>
      </c>
      <c r="H40132" s="4" t="s">
        <v>836</v>
      </c>
      <c r="I40132" s="4" t="s">
        <v>493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25">
      <c r="A40133">
        <v>2020</v>
      </c>
      <c r="B40133" s="2">
        <f>DATE(Airline_Delay_Cause__2[[#This Row],[year]],Airline_Delay_Cause__2[[#This Row],[month]],1)</f>
        <v>44013</v>
      </c>
      <c r="C40133">
        <v>7</v>
      </c>
      <c r="D40133" s="1" t="s">
        <v>279</v>
      </c>
      <c r="E40133" s="1" t="s">
        <v>280</v>
      </c>
      <c r="F40133" s="1" t="s">
        <v>232</v>
      </c>
      <c r="G40133" s="4" t="s">
        <v>1070</v>
      </c>
      <c r="H40133" s="4" t="s">
        <v>841</v>
      </c>
      <c r="I40133" s="4" t="s">
        <v>643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25">
      <c r="A40134">
        <v>2020</v>
      </c>
      <c r="B40134" s="2">
        <f>DATE(Airline_Delay_Cause__2[[#This Row],[year]],Airline_Delay_Cause__2[[#This Row],[month]],1)</f>
        <v>44013</v>
      </c>
      <c r="C40134">
        <v>7</v>
      </c>
      <c r="D40134" s="1" t="s">
        <v>279</v>
      </c>
      <c r="E40134" s="1" t="s">
        <v>280</v>
      </c>
      <c r="F40134" s="1" t="s">
        <v>221</v>
      </c>
      <c r="G40134" s="4" t="s">
        <v>1062</v>
      </c>
      <c r="H40134" s="4" t="s">
        <v>850</v>
      </c>
      <c r="I40134" s="4" t="s">
        <v>635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25">
      <c r="A40135">
        <v>2020</v>
      </c>
      <c r="B40135" s="2">
        <f>DATE(Airline_Delay_Cause__2[[#This Row],[year]],Airline_Delay_Cause__2[[#This Row],[month]],1)</f>
        <v>44013</v>
      </c>
      <c r="C40135">
        <v>7</v>
      </c>
      <c r="D40135" s="1" t="s">
        <v>279</v>
      </c>
      <c r="E40135" s="1" t="s">
        <v>280</v>
      </c>
      <c r="F40135" s="1" t="s">
        <v>137</v>
      </c>
      <c r="G40135" s="4" t="s">
        <v>976</v>
      </c>
      <c r="H40135" s="4" t="s">
        <v>841</v>
      </c>
      <c r="I40135" s="4" t="s">
        <v>557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25">
      <c r="A40136">
        <v>2020</v>
      </c>
      <c r="B40136" s="2">
        <f>DATE(Airline_Delay_Cause__2[[#This Row],[year]],Airline_Delay_Cause__2[[#This Row],[month]],1)</f>
        <v>44013</v>
      </c>
      <c r="C40136">
        <v>7</v>
      </c>
      <c r="D40136" s="1" t="s">
        <v>279</v>
      </c>
      <c r="E40136" s="1" t="s">
        <v>280</v>
      </c>
      <c r="F40136" s="1" t="s">
        <v>138</v>
      </c>
      <c r="G40136" s="4" t="s">
        <v>977</v>
      </c>
      <c r="H40136" s="4" t="s">
        <v>978</v>
      </c>
      <c r="I40136" s="4" t="s">
        <v>558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25">
      <c r="A40137">
        <v>2020</v>
      </c>
      <c r="B40137" s="2">
        <f>DATE(Airline_Delay_Cause__2[[#This Row],[year]],Airline_Delay_Cause__2[[#This Row],[month]],1)</f>
        <v>44013</v>
      </c>
      <c r="C40137">
        <v>7</v>
      </c>
      <c r="D40137" s="1" t="s">
        <v>279</v>
      </c>
      <c r="E40137" s="1" t="s">
        <v>280</v>
      </c>
      <c r="F40137" s="1" t="s">
        <v>73</v>
      </c>
      <c r="G40137" s="4" t="s">
        <v>901</v>
      </c>
      <c r="H40137" s="4" t="s">
        <v>843</v>
      </c>
      <c r="I40137" s="4" t="s">
        <v>495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25">
      <c r="A40138">
        <v>2020</v>
      </c>
      <c r="B40138" s="2">
        <f>DATE(Airline_Delay_Cause__2[[#This Row],[year]],Airline_Delay_Cause__2[[#This Row],[month]],1)</f>
        <v>44013</v>
      </c>
      <c r="C40138">
        <v>7</v>
      </c>
      <c r="D40138" s="1" t="s">
        <v>279</v>
      </c>
      <c r="E40138" s="1" t="s">
        <v>280</v>
      </c>
      <c r="F40138" s="1" t="s">
        <v>74</v>
      </c>
      <c r="G40138" s="4" t="s">
        <v>902</v>
      </c>
      <c r="H40138" s="4" t="s">
        <v>887</v>
      </c>
      <c r="I40138" s="4" t="s">
        <v>496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25">
      <c r="A40139">
        <v>2020</v>
      </c>
      <c r="B40139" s="2">
        <f>DATE(Airline_Delay_Cause__2[[#This Row],[year]],Airline_Delay_Cause__2[[#This Row],[month]],1)</f>
        <v>44013</v>
      </c>
      <c r="C40139">
        <v>7</v>
      </c>
      <c r="D40139" s="1" t="s">
        <v>279</v>
      </c>
      <c r="E40139" s="1" t="s">
        <v>280</v>
      </c>
      <c r="F40139" s="1" t="s">
        <v>222</v>
      </c>
      <c r="G40139" s="4" t="s">
        <v>1063</v>
      </c>
      <c r="H40139" s="4" t="s">
        <v>896</v>
      </c>
      <c r="I40139" s="4" t="s">
        <v>636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25">
      <c r="A40140">
        <v>2020</v>
      </c>
      <c r="B40140" s="2">
        <f>DATE(Airline_Delay_Cause__2[[#This Row],[year]],Airline_Delay_Cause__2[[#This Row],[month]],1)</f>
        <v>44013</v>
      </c>
      <c r="C40140">
        <v>7</v>
      </c>
      <c r="D40140" s="1" t="s">
        <v>279</v>
      </c>
      <c r="E40140" s="1" t="s">
        <v>280</v>
      </c>
      <c r="F40140" s="1" t="s">
        <v>140</v>
      </c>
      <c r="G40140" s="4" t="s">
        <v>981</v>
      </c>
      <c r="H40140" s="4" t="s">
        <v>894</v>
      </c>
      <c r="I40140" s="4" t="s">
        <v>560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25">
      <c r="A40141">
        <v>2020</v>
      </c>
      <c r="B40141" s="2">
        <f>DATE(Airline_Delay_Cause__2[[#This Row],[year]],Airline_Delay_Cause__2[[#This Row],[month]],1)</f>
        <v>44013</v>
      </c>
      <c r="C40141">
        <v>7</v>
      </c>
      <c r="D40141" s="1" t="s">
        <v>279</v>
      </c>
      <c r="E40141" s="1" t="s">
        <v>280</v>
      </c>
      <c r="F40141" s="1" t="s">
        <v>357</v>
      </c>
      <c r="G40141" s="4" t="s">
        <v>1179</v>
      </c>
      <c r="H40141" s="4" t="s">
        <v>911</v>
      </c>
      <c r="I40141" s="4" t="s">
        <v>756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25">
      <c r="A40142">
        <v>2020</v>
      </c>
      <c r="B40142" s="2">
        <f>DATE(Airline_Delay_Cause__2[[#This Row],[year]],Airline_Delay_Cause__2[[#This Row],[month]],1)</f>
        <v>44013</v>
      </c>
      <c r="C40142">
        <v>7</v>
      </c>
      <c r="D40142" s="1" t="s">
        <v>279</v>
      </c>
      <c r="E40142" s="1" t="s">
        <v>280</v>
      </c>
      <c r="F40142" s="1" t="s">
        <v>77</v>
      </c>
      <c r="G40142" s="4" t="s">
        <v>905</v>
      </c>
      <c r="H40142" s="4" t="s">
        <v>845</v>
      </c>
      <c r="I40142" s="4" t="s">
        <v>499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25">
      <c r="A40143">
        <v>2020</v>
      </c>
      <c r="B40143" s="2">
        <f>DATE(Airline_Delay_Cause__2[[#This Row],[year]],Airline_Delay_Cause__2[[#This Row],[month]],1)</f>
        <v>44013</v>
      </c>
      <c r="C40143">
        <v>7</v>
      </c>
      <c r="D40143" s="1" t="s">
        <v>279</v>
      </c>
      <c r="E40143" s="1" t="s">
        <v>280</v>
      </c>
      <c r="F40143" s="1" t="s">
        <v>296</v>
      </c>
      <c r="G40143" s="4" t="s">
        <v>1125</v>
      </c>
      <c r="H40143" s="4" t="s">
        <v>999</v>
      </c>
      <c r="I40143" s="4" t="s">
        <v>701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25">
      <c r="A40144">
        <v>2020</v>
      </c>
      <c r="B40144" s="2">
        <f>DATE(Airline_Delay_Cause__2[[#This Row],[year]],Airline_Delay_Cause__2[[#This Row],[month]],1)</f>
        <v>44013</v>
      </c>
      <c r="C40144">
        <v>7</v>
      </c>
      <c r="D40144" s="1" t="s">
        <v>279</v>
      </c>
      <c r="E40144" s="1" t="s">
        <v>280</v>
      </c>
      <c r="F40144" s="1" t="s">
        <v>297</v>
      </c>
      <c r="G40144" s="4" t="s">
        <v>1126</v>
      </c>
      <c r="H40144" s="4" t="s">
        <v>841</v>
      </c>
      <c r="I40144" s="4" t="s">
        <v>702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25">
      <c r="A40145">
        <v>2020</v>
      </c>
      <c r="B40145" s="2">
        <f>DATE(Airline_Delay_Cause__2[[#This Row],[year]],Airline_Delay_Cause__2[[#This Row],[month]],1)</f>
        <v>44013</v>
      </c>
      <c r="C40145">
        <v>7</v>
      </c>
      <c r="D40145" s="1" t="s">
        <v>279</v>
      </c>
      <c r="E40145" s="1" t="s">
        <v>280</v>
      </c>
      <c r="F40145" s="1" t="s">
        <v>298</v>
      </c>
      <c r="G40145" s="4" t="s">
        <v>1127</v>
      </c>
      <c r="H40145" s="4" t="s">
        <v>834</v>
      </c>
      <c r="I40145" s="4" t="s">
        <v>703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25">
      <c r="A40146">
        <v>2020</v>
      </c>
      <c r="B40146" s="2">
        <f>DATE(Airline_Delay_Cause__2[[#This Row],[year]],Airline_Delay_Cause__2[[#This Row],[month]],1)</f>
        <v>44013</v>
      </c>
      <c r="C40146">
        <v>7</v>
      </c>
      <c r="D40146" s="1" t="s">
        <v>279</v>
      </c>
      <c r="E40146" s="1" t="s">
        <v>280</v>
      </c>
      <c r="F40146" s="1" t="s">
        <v>78</v>
      </c>
      <c r="G40146" s="4" t="s">
        <v>906</v>
      </c>
      <c r="H40146" s="4" t="s">
        <v>907</v>
      </c>
      <c r="I40146" s="4" t="s">
        <v>500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25">
      <c r="A40147">
        <v>2020</v>
      </c>
      <c r="B40147" s="2">
        <f>DATE(Airline_Delay_Cause__2[[#This Row],[year]],Airline_Delay_Cause__2[[#This Row],[month]],1)</f>
        <v>44013</v>
      </c>
      <c r="C40147">
        <v>7</v>
      </c>
      <c r="D40147" s="1" t="s">
        <v>279</v>
      </c>
      <c r="E40147" s="1" t="s">
        <v>280</v>
      </c>
      <c r="F40147" s="1" t="s">
        <v>79</v>
      </c>
      <c r="G40147" s="4" t="s">
        <v>908</v>
      </c>
      <c r="H40147" s="4" t="s">
        <v>834</v>
      </c>
      <c r="I40147" s="4" t="s">
        <v>501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 s="2">
        <f>DATE(Airline_Delay_Cause__2[[#This Row],[year]],Airline_Delay_Cause__2[[#This Row],[month]],1)</f>
        <v>44013</v>
      </c>
      <c r="C40148">
        <v>7</v>
      </c>
      <c r="D40148" s="1" t="s">
        <v>279</v>
      </c>
      <c r="E40148" s="1" t="s">
        <v>280</v>
      </c>
      <c r="F40148" s="1" t="s">
        <v>80</v>
      </c>
      <c r="G40148" s="4" t="s">
        <v>904</v>
      </c>
      <c r="H40148" s="4" t="s">
        <v>836</v>
      </c>
      <c r="I40148" s="4" t="s">
        <v>502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25">
      <c r="A40149">
        <v>2020</v>
      </c>
      <c r="B40149" s="2">
        <f>DATE(Airline_Delay_Cause__2[[#This Row],[year]],Airline_Delay_Cause__2[[#This Row],[month]],1)</f>
        <v>44013</v>
      </c>
      <c r="C40149">
        <v>7</v>
      </c>
      <c r="D40149" s="1" t="s">
        <v>279</v>
      </c>
      <c r="E40149" s="1" t="s">
        <v>280</v>
      </c>
      <c r="F40149" s="1" t="s">
        <v>145</v>
      </c>
      <c r="G40149" s="4" t="s">
        <v>987</v>
      </c>
      <c r="H40149" s="4" t="s">
        <v>945</v>
      </c>
      <c r="I40149" s="4" t="s">
        <v>565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25">
      <c r="A40150">
        <v>2020</v>
      </c>
      <c r="B40150" s="2">
        <f>DATE(Airline_Delay_Cause__2[[#This Row],[year]],Airline_Delay_Cause__2[[#This Row],[month]],1)</f>
        <v>44013</v>
      </c>
      <c r="C40150">
        <v>7</v>
      </c>
      <c r="D40150" s="1" t="s">
        <v>279</v>
      </c>
      <c r="E40150" s="1" t="s">
        <v>280</v>
      </c>
      <c r="F40150" s="1" t="s">
        <v>255</v>
      </c>
      <c r="G40150" s="4" t="s">
        <v>1089</v>
      </c>
      <c r="H40150" s="4" t="s">
        <v>841</v>
      </c>
      <c r="I40150" s="4" t="s">
        <v>664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25">
      <c r="A40151">
        <v>2020</v>
      </c>
      <c r="B40151" s="2">
        <f>DATE(Airline_Delay_Cause__2[[#This Row],[year]],Airline_Delay_Cause__2[[#This Row],[month]],1)</f>
        <v>44013</v>
      </c>
      <c r="C40151">
        <v>7</v>
      </c>
      <c r="D40151" s="1" t="s">
        <v>279</v>
      </c>
      <c r="E40151" s="1" t="s">
        <v>280</v>
      </c>
      <c r="F40151" s="1" t="s">
        <v>299</v>
      </c>
      <c r="G40151" s="4" t="s">
        <v>1128</v>
      </c>
      <c r="H40151" s="4" t="s">
        <v>839</v>
      </c>
      <c r="I40151" s="4" t="s">
        <v>704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25">
      <c r="A40152">
        <v>2020</v>
      </c>
      <c r="B40152" s="2">
        <f>DATE(Airline_Delay_Cause__2[[#This Row],[year]],Airline_Delay_Cause__2[[#This Row],[month]],1)</f>
        <v>44013</v>
      </c>
      <c r="C40152">
        <v>7</v>
      </c>
      <c r="D40152" s="1" t="s">
        <v>279</v>
      </c>
      <c r="E40152" s="1" t="s">
        <v>280</v>
      </c>
      <c r="F40152" s="1" t="s">
        <v>300</v>
      </c>
      <c r="G40152" s="4" t="s">
        <v>1129</v>
      </c>
      <c r="H40152" s="4" t="s">
        <v>841</v>
      </c>
      <c r="I40152" s="4" t="s">
        <v>705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25">
      <c r="A40153">
        <v>2020</v>
      </c>
      <c r="B40153" s="2">
        <f>DATE(Airline_Delay_Cause__2[[#This Row],[year]],Airline_Delay_Cause__2[[#This Row],[month]],1)</f>
        <v>44013</v>
      </c>
      <c r="C40153">
        <v>7</v>
      </c>
      <c r="D40153" s="1" t="s">
        <v>279</v>
      </c>
      <c r="E40153" s="1" t="s">
        <v>280</v>
      </c>
      <c r="F40153" s="1" t="s">
        <v>82</v>
      </c>
      <c r="G40153" s="4" t="s">
        <v>910</v>
      </c>
      <c r="H40153" s="4" t="s">
        <v>911</v>
      </c>
      <c r="I40153" s="4" t="s">
        <v>504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25">
      <c r="A40154">
        <v>2020</v>
      </c>
      <c r="B40154" s="2">
        <f>DATE(Airline_Delay_Cause__2[[#This Row],[year]],Airline_Delay_Cause__2[[#This Row],[month]],1)</f>
        <v>44013</v>
      </c>
      <c r="C40154">
        <v>7</v>
      </c>
      <c r="D40154" s="1" t="s">
        <v>279</v>
      </c>
      <c r="E40154" s="1" t="s">
        <v>280</v>
      </c>
      <c r="F40154" s="1" t="s">
        <v>147</v>
      </c>
      <c r="G40154" s="4" t="s">
        <v>989</v>
      </c>
      <c r="H40154" s="4" t="s">
        <v>828</v>
      </c>
      <c r="I40154" s="4" t="s">
        <v>567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25">
      <c r="A40155">
        <v>2020</v>
      </c>
      <c r="B40155" s="2">
        <f>DATE(Airline_Delay_Cause__2[[#This Row],[year]],Airline_Delay_Cause__2[[#This Row],[month]],1)</f>
        <v>44013</v>
      </c>
      <c r="C40155">
        <v>7</v>
      </c>
      <c r="D40155" s="1" t="s">
        <v>279</v>
      </c>
      <c r="E40155" s="1" t="s">
        <v>280</v>
      </c>
      <c r="F40155" s="1" t="s">
        <v>83</v>
      </c>
      <c r="G40155" s="4" t="s">
        <v>912</v>
      </c>
      <c r="H40155" s="4" t="s">
        <v>854</v>
      </c>
      <c r="I40155" s="4" t="s">
        <v>505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25">
      <c r="A40156">
        <v>2020</v>
      </c>
      <c r="B40156" s="2">
        <f>DATE(Airline_Delay_Cause__2[[#This Row],[year]],Airline_Delay_Cause__2[[#This Row],[month]],1)</f>
        <v>44013</v>
      </c>
      <c r="C40156">
        <v>7</v>
      </c>
      <c r="D40156" s="1" t="s">
        <v>279</v>
      </c>
      <c r="E40156" s="1" t="s">
        <v>280</v>
      </c>
      <c r="F40156" s="1" t="s">
        <v>148</v>
      </c>
      <c r="G40156" s="4" t="s">
        <v>990</v>
      </c>
      <c r="H40156" s="4" t="s">
        <v>841</v>
      </c>
      <c r="I40156" s="4" t="s">
        <v>568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25">
      <c r="A40157">
        <v>2020</v>
      </c>
      <c r="B40157" s="2">
        <f>DATE(Airline_Delay_Cause__2[[#This Row],[year]],Airline_Delay_Cause__2[[#This Row],[month]],1)</f>
        <v>44013</v>
      </c>
      <c r="C40157">
        <v>7</v>
      </c>
      <c r="D40157" s="1" t="s">
        <v>279</v>
      </c>
      <c r="E40157" s="1" t="s">
        <v>280</v>
      </c>
      <c r="F40157" s="1" t="s">
        <v>84</v>
      </c>
      <c r="G40157" s="4" t="s">
        <v>913</v>
      </c>
      <c r="H40157" s="4" t="s">
        <v>850</v>
      </c>
      <c r="I40157" s="4" t="s">
        <v>506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25">
      <c r="A40158">
        <v>2020</v>
      </c>
      <c r="B40158" s="2">
        <f>DATE(Airline_Delay_Cause__2[[#This Row],[year]],Airline_Delay_Cause__2[[#This Row],[month]],1)</f>
        <v>44013</v>
      </c>
      <c r="C40158">
        <v>7</v>
      </c>
      <c r="D40158" s="1" t="s">
        <v>279</v>
      </c>
      <c r="E40158" s="1" t="s">
        <v>280</v>
      </c>
      <c r="F40158" s="1" t="s">
        <v>301</v>
      </c>
      <c r="G40158" s="4" t="s">
        <v>1130</v>
      </c>
      <c r="H40158" s="4" t="s">
        <v>978</v>
      </c>
      <c r="I40158" s="4" t="s">
        <v>706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25">
      <c r="A40159">
        <v>2020</v>
      </c>
      <c r="B40159" s="2">
        <f>DATE(Airline_Delay_Cause__2[[#This Row],[year]],Airline_Delay_Cause__2[[#This Row],[month]],1)</f>
        <v>44013</v>
      </c>
      <c r="C40159">
        <v>7</v>
      </c>
      <c r="D40159" s="1" t="s">
        <v>279</v>
      </c>
      <c r="E40159" s="1" t="s">
        <v>280</v>
      </c>
      <c r="F40159" s="1" t="s">
        <v>150</v>
      </c>
      <c r="G40159" s="4" t="s">
        <v>993</v>
      </c>
      <c r="H40159" s="4" t="s">
        <v>894</v>
      </c>
      <c r="I40159" s="4" t="s">
        <v>570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25">
      <c r="A40160">
        <v>2020</v>
      </c>
      <c r="B40160" s="2">
        <f>DATE(Airline_Delay_Cause__2[[#This Row],[year]],Airline_Delay_Cause__2[[#This Row],[month]],1)</f>
        <v>44013</v>
      </c>
      <c r="C40160">
        <v>7</v>
      </c>
      <c r="D40160" s="1" t="s">
        <v>279</v>
      </c>
      <c r="E40160" s="1" t="s">
        <v>280</v>
      </c>
      <c r="F40160" s="1" t="s">
        <v>85</v>
      </c>
      <c r="G40160" s="4" t="s">
        <v>914</v>
      </c>
      <c r="H40160" s="4" t="s">
        <v>839</v>
      </c>
      <c r="I40160" s="4" t="s">
        <v>507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25">
      <c r="A40161">
        <v>2020</v>
      </c>
      <c r="B40161" s="2">
        <f>DATE(Airline_Delay_Cause__2[[#This Row],[year]],Airline_Delay_Cause__2[[#This Row],[month]],1)</f>
        <v>44013</v>
      </c>
      <c r="C40161">
        <v>7</v>
      </c>
      <c r="D40161" s="1" t="s">
        <v>279</v>
      </c>
      <c r="E40161" s="1" t="s">
        <v>280</v>
      </c>
      <c r="F40161" s="1" t="s">
        <v>86</v>
      </c>
      <c r="G40161" s="4" t="s">
        <v>915</v>
      </c>
      <c r="H40161" s="4" t="s">
        <v>852</v>
      </c>
      <c r="I40161" s="4" t="s">
        <v>508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25">
      <c r="A40162">
        <v>2020</v>
      </c>
      <c r="B40162" s="2">
        <f>DATE(Airline_Delay_Cause__2[[#This Row],[year]],Airline_Delay_Cause__2[[#This Row],[month]],1)</f>
        <v>44013</v>
      </c>
      <c r="C40162">
        <v>7</v>
      </c>
      <c r="D40162" s="1" t="s">
        <v>279</v>
      </c>
      <c r="E40162" s="1" t="s">
        <v>280</v>
      </c>
      <c r="F40162" s="1" t="s">
        <v>87</v>
      </c>
      <c r="G40162" s="4" t="s">
        <v>916</v>
      </c>
      <c r="H40162" s="4" t="s">
        <v>834</v>
      </c>
      <c r="I40162" s="4" t="s">
        <v>509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25">
      <c r="A40163">
        <v>2020</v>
      </c>
      <c r="B40163" s="2">
        <f>DATE(Airline_Delay_Cause__2[[#This Row],[year]],Airline_Delay_Cause__2[[#This Row],[month]],1)</f>
        <v>44013</v>
      </c>
      <c r="C40163">
        <v>7</v>
      </c>
      <c r="D40163" s="1" t="s">
        <v>279</v>
      </c>
      <c r="E40163" s="1" t="s">
        <v>280</v>
      </c>
      <c r="F40163" s="1" t="s">
        <v>88</v>
      </c>
      <c r="G40163" s="4" t="s">
        <v>917</v>
      </c>
      <c r="H40163" s="4" t="s">
        <v>850</v>
      </c>
      <c r="I40163" s="4" t="s">
        <v>510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25">
      <c r="A40164">
        <v>2020</v>
      </c>
      <c r="B40164" s="2">
        <f>DATE(Airline_Delay_Cause__2[[#This Row],[year]],Airline_Delay_Cause__2[[#This Row],[month]],1)</f>
        <v>44013</v>
      </c>
      <c r="C40164">
        <v>7</v>
      </c>
      <c r="D40164" s="1" t="s">
        <v>279</v>
      </c>
      <c r="E40164" s="1" t="s">
        <v>280</v>
      </c>
      <c r="F40164" s="1" t="s">
        <v>302</v>
      </c>
      <c r="G40164" s="4" t="s">
        <v>1131</v>
      </c>
      <c r="H40164" s="4" t="s">
        <v>845</v>
      </c>
      <c r="I40164" s="4" t="s">
        <v>707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25">
      <c r="A40165">
        <v>2020</v>
      </c>
      <c r="B40165" s="2">
        <f>DATE(Airline_Delay_Cause__2[[#This Row],[year]],Airline_Delay_Cause__2[[#This Row],[month]],1)</f>
        <v>44013</v>
      </c>
      <c r="C40165">
        <v>7</v>
      </c>
      <c r="D40165" s="1" t="s">
        <v>279</v>
      </c>
      <c r="E40165" s="1" t="s">
        <v>280</v>
      </c>
      <c r="F40165" s="1" t="s">
        <v>258</v>
      </c>
      <c r="G40165" s="4" t="s">
        <v>1092</v>
      </c>
      <c r="H40165" s="4" t="s">
        <v>956</v>
      </c>
      <c r="I40165" s="4" t="s">
        <v>667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 s="2">
        <f>DATE(Airline_Delay_Cause__2[[#This Row],[year]],Airline_Delay_Cause__2[[#This Row],[month]],1)</f>
        <v>44013</v>
      </c>
      <c r="C40166">
        <v>7</v>
      </c>
      <c r="D40166" s="1" t="s">
        <v>279</v>
      </c>
      <c r="E40166" s="1" t="s">
        <v>280</v>
      </c>
      <c r="F40166" s="1" t="s">
        <v>89</v>
      </c>
      <c r="G40166" s="4" t="s">
        <v>918</v>
      </c>
      <c r="H40166" s="4" t="s">
        <v>839</v>
      </c>
      <c r="I40166" s="4" t="s">
        <v>511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25">
      <c r="A40167">
        <v>2020</v>
      </c>
      <c r="B40167" s="2">
        <f>DATE(Airline_Delay_Cause__2[[#This Row],[year]],Airline_Delay_Cause__2[[#This Row],[month]],1)</f>
        <v>44013</v>
      </c>
      <c r="C40167">
        <v>7</v>
      </c>
      <c r="D40167" s="1" t="s">
        <v>279</v>
      </c>
      <c r="E40167" s="1" t="s">
        <v>280</v>
      </c>
      <c r="F40167" s="1" t="s">
        <v>151</v>
      </c>
      <c r="G40167" s="4" t="s">
        <v>994</v>
      </c>
      <c r="H40167" s="4" t="s">
        <v>958</v>
      </c>
      <c r="I40167" s="4" t="s">
        <v>571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25">
      <c r="A40168">
        <v>2020</v>
      </c>
      <c r="B40168" s="2">
        <f>DATE(Airline_Delay_Cause__2[[#This Row],[year]],Airline_Delay_Cause__2[[#This Row],[month]],1)</f>
        <v>44013</v>
      </c>
      <c r="C40168">
        <v>7</v>
      </c>
      <c r="D40168" s="1" t="s">
        <v>279</v>
      </c>
      <c r="E40168" s="1" t="s">
        <v>280</v>
      </c>
      <c r="F40168" s="1" t="s">
        <v>90</v>
      </c>
      <c r="G40168" s="4" t="s">
        <v>919</v>
      </c>
      <c r="H40168" s="4" t="s">
        <v>883</v>
      </c>
      <c r="I40168" s="4" t="s">
        <v>512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 s="2">
        <f>DATE(Airline_Delay_Cause__2[[#This Row],[year]],Airline_Delay_Cause__2[[#This Row],[month]],1)</f>
        <v>44013</v>
      </c>
      <c r="C40169">
        <v>7</v>
      </c>
      <c r="D40169" s="1" t="s">
        <v>279</v>
      </c>
      <c r="E40169" s="1" t="s">
        <v>280</v>
      </c>
      <c r="F40169" s="1" t="s">
        <v>152</v>
      </c>
      <c r="G40169" s="4" t="s">
        <v>995</v>
      </c>
      <c r="H40169" s="4" t="s">
        <v>834</v>
      </c>
      <c r="I40169" s="4" t="s">
        <v>572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25">
      <c r="A40170">
        <v>2020</v>
      </c>
      <c r="B40170" s="2">
        <f>DATE(Airline_Delay_Cause__2[[#This Row],[year]],Airline_Delay_Cause__2[[#This Row],[month]],1)</f>
        <v>44013</v>
      </c>
      <c r="C40170">
        <v>7</v>
      </c>
      <c r="D40170" s="1" t="s">
        <v>279</v>
      </c>
      <c r="E40170" s="1" t="s">
        <v>280</v>
      </c>
      <c r="F40170" s="1" t="s">
        <v>91</v>
      </c>
      <c r="G40170" s="4" t="s">
        <v>920</v>
      </c>
      <c r="H40170" s="4" t="s">
        <v>863</v>
      </c>
      <c r="I40170" s="4" t="s">
        <v>513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25">
      <c r="A40171">
        <v>2020</v>
      </c>
      <c r="B40171" s="2">
        <f>DATE(Airline_Delay_Cause__2[[#This Row],[year]],Airline_Delay_Cause__2[[#This Row],[month]],1)</f>
        <v>44013</v>
      </c>
      <c r="C40171">
        <v>7</v>
      </c>
      <c r="D40171" s="1" t="s">
        <v>279</v>
      </c>
      <c r="E40171" s="1" t="s">
        <v>280</v>
      </c>
      <c r="F40171" s="1" t="s">
        <v>155</v>
      </c>
      <c r="G40171" s="4" t="s">
        <v>998</v>
      </c>
      <c r="H40171" s="4" t="s">
        <v>999</v>
      </c>
      <c r="I40171" s="4" t="s">
        <v>575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25">
      <c r="A40172">
        <v>2020</v>
      </c>
      <c r="B40172" s="2">
        <f>DATE(Airline_Delay_Cause__2[[#This Row],[year]],Airline_Delay_Cause__2[[#This Row],[month]],1)</f>
        <v>44013</v>
      </c>
      <c r="C40172">
        <v>7</v>
      </c>
      <c r="D40172" s="1" t="s">
        <v>279</v>
      </c>
      <c r="E40172" s="1" t="s">
        <v>280</v>
      </c>
      <c r="F40172" s="1" t="s">
        <v>93</v>
      </c>
      <c r="G40172" s="4" t="s">
        <v>922</v>
      </c>
      <c r="H40172" s="4" t="s">
        <v>923</v>
      </c>
      <c r="I40172" s="4" t="s">
        <v>515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25">
      <c r="A40173">
        <v>2020</v>
      </c>
      <c r="B40173" s="2">
        <f>DATE(Airline_Delay_Cause__2[[#This Row],[year]],Airline_Delay_Cause__2[[#This Row],[month]],1)</f>
        <v>44013</v>
      </c>
      <c r="C40173">
        <v>7</v>
      </c>
      <c r="D40173" s="1" t="s">
        <v>279</v>
      </c>
      <c r="E40173" s="1" t="s">
        <v>280</v>
      </c>
      <c r="F40173" s="1" t="s">
        <v>94</v>
      </c>
      <c r="G40173" s="4" t="s">
        <v>924</v>
      </c>
      <c r="H40173" s="4" t="s">
        <v>852</v>
      </c>
      <c r="I40173" s="4" t="s">
        <v>516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25">
      <c r="A40174">
        <v>2020</v>
      </c>
      <c r="B40174" s="2">
        <f>DATE(Airline_Delay_Cause__2[[#This Row],[year]],Airline_Delay_Cause__2[[#This Row],[month]],1)</f>
        <v>44013</v>
      </c>
      <c r="C40174">
        <v>7</v>
      </c>
      <c r="D40174" s="1" t="s">
        <v>279</v>
      </c>
      <c r="E40174" s="1" t="s">
        <v>280</v>
      </c>
      <c r="F40174" s="1" t="s">
        <v>95</v>
      </c>
      <c r="G40174" s="4" t="s">
        <v>925</v>
      </c>
      <c r="H40174" s="4" t="s">
        <v>866</v>
      </c>
      <c r="I40174" s="4" t="s">
        <v>517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25">
      <c r="A40175">
        <v>2020</v>
      </c>
      <c r="B40175" s="2">
        <f>DATE(Airline_Delay_Cause__2[[#This Row],[year]],Airline_Delay_Cause__2[[#This Row],[month]],1)</f>
        <v>44013</v>
      </c>
      <c r="C40175">
        <v>7</v>
      </c>
      <c r="D40175" s="1" t="s">
        <v>279</v>
      </c>
      <c r="E40175" s="1" t="s">
        <v>280</v>
      </c>
      <c r="F40175" s="1" t="s">
        <v>262</v>
      </c>
      <c r="G40175" s="4" t="s">
        <v>1096</v>
      </c>
      <c r="H40175" s="4" t="s">
        <v>852</v>
      </c>
      <c r="I40175" s="4" t="s">
        <v>671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25">
      <c r="A40176">
        <v>2020</v>
      </c>
      <c r="B40176" s="2">
        <f>DATE(Airline_Delay_Cause__2[[#This Row],[year]],Airline_Delay_Cause__2[[#This Row],[month]],1)</f>
        <v>44013</v>
      </c>
      <c r="C40176">
        <v>7</v>
      </c>
      <c r="D40176" s="1" t="s">
        <v>279</v>
      </c>
      <c r="E40176" s="1" t="s">
        <v>280</v>
      </c>
      <c r="F40176" s="1" t="s">
        <v>98</v>
      </c>
      <c r="G40176" s="4" t="s">
        <v>928</v>
      </c>
      <c r="H40176" s="4" t="s">
        <v>828</v>
      </c>
      <c r="I40176" s="4" t="s">
        <v>520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25">
      <c r="A40177">
        <v>2020</v>
      </c>
      <c r="B40177" s="2">
        <f>DATE(Airline_Delay_Cause__2[[#This Row],[year]],Airline_Delay_Cause__2[[#This Row],[month]],1)</f>
        <v>44013</v>
      </c>
      <c r="C40177">
        <v>7</v>
      </c>
      <c r="D40177" s="1" t="s">
        <v>279</v>
      </c>
      <c r="E40177" s="1" t="s">
        <v>280</v>
      </c>
      <c r="F40177" s="1" t="s">
        <v>160</v>
      </c>
      <c r="G40177" s="4" t="s">
        <v>1004</v>
      </c>
      <c r="H40177" s="4" t="s">
        <v>894</v>
      </c>
      <c r="I40177" s="4" t="s">
        <v>580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25">
      <c r="A40178">
        <v>2020</v>
      </c>
      <c r="B40178" s="2">
        <f>DATE(Airline_Delay_Cause__2[[#This Row],[year]],Airline_Delay_Cause__2[[#This Row],[month]],1)</f>
        <v>44013</v>
      </c>
      <c r="C40178">
        <v>7</v>
      </c>
      <c r="D40178" s="1" t="s">
        <v>279</v>
      </c>
      <c r="E40178" s="1" t="s">
        <v>280</v>
      </c>
      <c r="F40178" s="1" t="s">
        <v>99</v>
      </c>
      <c r="G40178" s="4" t="s">
        <v>929</v>
      </c>
      <c r="H40178" s="4" t="s">
        <v>930</v>
      </c>
      <c r="I40178" s="4" t="s">
        <v>521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25">
      <c r="A40179">
        <v>2020</v>
      </c>
      <c r="B40179" s="2">
        <f>DATE(Airline_Delay_Cause__2[[#This Row],[year]],Airline_Delay_Cause__2[[#This Row],[month]],1)</f>
        <v>44013</v>
      </c>
      <c r="C40179">
        <v>7</v>
      </c>
      <c r="D40179" s="1" t="s">
        <v>279</v>
      </c>
      <c r="E40179" s="1" t="s">
        <v>280</v>
      </c>
      <c r="F40179" s="1" t="s">
        <v>100</v>
      </c>
      <c r="G40179" s="4" t="s">
        <v>931</v>
      </c>
      <c r="H40179" s="4" t="s">
        <v>848</v>
      </c>
      <c r="I40179" s="4" t="s">
        <v>522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25">
      <c r="A40180">
        <v>2020</v>
      </c>
      <c r="B40180" s="2">
        <f>DATE(Airline_Delay_Cause__2[[#This Row],[year]],Airline_Delay_Cause__2[[#This Row],[month]],1)</f>
        <v>44013</v>
      </c>
      <c r="C40180">
        <v>7</v>
      </c>
      <c r="D40180" s="1" t="s">
        <v>279</v>
      </c>
      <c r="E40180" s="1" t="s">
        <v>280</v>
      </c>
      <c r="F40180" s="1" t="s">
        <v>101</v>
      </c>
      <c r="G40180" s="4" t="s">
        <v>932</v>
      </c>
      <c r="H40180" s="4" t="s">
        <v>843</v>
      </c>
      <c r="I40180" s="4" t="s">
        <v>523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25">
      <c r="A40181">
        <v>2020</v>
      </c>
      <c r="B40181" s="2">
        <f>DATE(Airline_Delay_Cause__2[[#This Row],[year]],Airline_Delay_Cause__2[[#This Row],[month]],1)</f>
        <v>44013</v>
      </c>
      <c r="C40181">
        <v>7</v>
      </c>
      <c r="D40181" s="1" t="s">
        <v>279</v>
      </c>
      <c r="E40181" s="1" t="s">
        <v>280</v>
      </c>
      <c r="F40181" s="1" t="s">
        <v>102</v>
      </c>
      <c r="G40181" s="4" t="s">
        <v>933</v>
      </c>
      <c r="H40181" s="4" t="s">
        <v>866</v>
      </c>
      <c r="I40181" s="4" t="s">
        <v>524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25">
      <c r="A40182">
        <v>2020</v>
      </c>
      <c r="B40182" s="2">
        <f>DATE(Airline_Delay_Cause__2[[#This Row],[year]],Airline_Delay_Cause__2[[#This Row],[month]],1)</f>
        <v>44013</v>
      </c>
      <c r="C40182">
        <v>7</v>
      </c>
      <c r="D40182" s="1" t="s">
        <v>279</v>
      </c>
      <c r="E40182" s="1" t="s">
        <v>280</v>
      </c>
      <c r="F40182" s="1" t="s">
        <v>103</v>
      </c>
      <c r="G40182" s="4" t="s">
        <v>934</v>
      </c>
      <c r="H40182" s="4" t="s">
        <v>866</v>
      </c>
      <c r="I40182" s="4" t="s">
        <v>525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 s="2">
        <f>DATE(Airline_Delay_Cause__2[[#This Row],[year]],Airline_Delay_Cause__2[[#This Row],[month]],1)</f>
        <v>44013</v>
      </c>
      <c r="C40183">
        <v>7</v>
      </c>
      <c r="D40183" s="1" t="s">
        <v>279</v>
      </c>
      <c r="E40183" s="1" t="s">
        <v>280</v>
      </c>
      <c r="F40183" s="1" t="s">
        <v>104</v>
      </c>
      <c r="G40183" s="4" t="s">
        <v>935</v>
      </c>
      <c r="H40183" s="4" t="s">
        <v>836</v>
      </c>
      <c r="I40183" s="4" t="s">
        <v>526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25">
      <c r="A40184">
        <v>2020</v>
      </c>
      <c r="B40184" s="2">
        <f>DATE(Airline_Delay_Cause__2[[#This Row],[year]],Airline_Delay_Cause__2[[#This Row],[month]],1)</f>
        <v>44013</v>
      </c>
      <c r="C40184">
        <v>7</v>
      </c>
      <c r="D40184" s="1" t="s">
        <v>279</v>
      </c>
      <c r="E40184" s="1" t="s">
        <v>280</v>
      </c>
      <c r="F40184" s="1" t="s">
        <v>303</v>
      </c>
      <c r="G40184" s="4" t="s">
        <v>935</v>
      </c>
      <c r="H40184" s="4" t="s">
        <v>883</v>
      </c>
      <c r="I40184" s="4" t="s">
        <v>708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25">
      <c r="A40185">
        <v>2020</v>
      </c>
      <c r="B40185" s="2">
        <f>DATE(Airline_Delay_Cause__2[[#This Row],[year]],Airline_Delay_Cause__2[[#This Row],[month]],1)</f>
        <v>44013</v>
      </c>
      <c r="C40185">
        <v>7</v>
      </c>
      <c r="D40185" s="1" t="s">
        <v>279</v>
      </c>
      <c r="E40185" s="1" t="s">
        <v>280</v>
      </c>
      <c r="F40185" s="1" t="s">
        <v>166</v>
      </c>
      <c r="G40185" s="4" t="s">
        <v>1010</v>
      </c>
      <c r="H40185" s="4" t="s">
        <v>841</v>
      </c>
      <c r="I40185" s="4" t="s">
        <v>586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25">
      <c r="A40186">
        <v>2020</v>
      </c>
      <c r="B40186" s="2">
        <f>DATE(Airline_Delay_Cause__2[[#This Row],[year]],Airline_Delay_Cause__2[[#This Row],[month]],1)</f>
        <v>44013</v>
      </c>
      <c r="C40186">
        <v>7</v>
      </c>
      <c r="D40186" s="1" t="s">
        <v>279</v>
      </c>
      <c r="E40186" s="1" t="s">
        <v>280</v>
      </c>
      <c r="F40186" s="1" t="s">
        <v>105</v>
      </c>
      <c r="G40186" s="4" t="s">
        <v>936</v>
      </c>
      <c r="H40186" s="4" t="s">
        <v>830</v>
      </c>
      <c r="I40186" s="4" t="s">
        <v>527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25">
      <c r="A40187">
        <v>2020</v>
      </c>
      <c r="B40187" s="2">
        <f>DATE(Airline_Delay_Cause__2[[#This Row],[year]],Airline_Delay_Cause__2[[#This Row],[month]],1)</f>
        <v>44013</v>
      </c>
      <c r="C40187">
        <v>7</v>
      </c>
      <c r="D40187" s="1" t="s">
        <v>279</v>
      </c>
      <c r="E40187" s="1" t="s">
        <v>280</v>
      </c>
      <c r="F40187" s="1" t="s">
        <v>167</v>
      </c>
      <c r="G40187" s="4" t="s">
        <v>1011</v>
      </c>
      <c r="H40187" s="4" t="s">
        <v>956</v>
      </c>
      <c r="I40187" s="4" t="s">
        <v>587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25">
      <c r="A40188">
        <v>2020</v>
      </c>
      <c r="B40188" s="2">
        <f>DATE(Airline_Delay_Cause__2[[#This Row],[year]],Airline_Delay_Cause__2[[#This Row],[month]],1)</f>
        <v>44013</v>
      </c>
      <c r="C40188">
        <v>7</v>
      </c>
      <c r="D40188" s="1" t="s">
        <v>279</v>
      </c>
      <c r="E40188" s="1" t="s">
        <v>280</v>
      </c>
      <c r="F40188" s="1" t="s">
        <v>304</v>
      </c>
      <c r="G40188" s="4" t="s">
        <v>1132</v>
      </c>
      <c r="H40188" s="4" t="s">
        <v>956</v>
      </c>
      <c r="I40188" s="4" t="s">
        <v>709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25">
      <c r="A40189">
        <v>2020</v>
      </c>
      <c r="B40189" s="2">
        <f>DATE(Airline_Delay_Cause__2[[#This Row],[year]],Airline_Delay_Cause__2[[#This Row],[month]],1)</f>
        <v>44013</v>
      </c>
      <c r="C40189">
        <v>7</v>
      </c>
      <c r="D40189" s="1" t="s">
        <v>279</v>
      </c>
      <c r="E40189" s="1" t="s">
        <v>280</v>
      </c>
      <c r="F40189" s="1" t="s">
        <v>382</v>
      </c>
      <c r="G40189" s="4" t="s">
        <v>1204</v>
      </c>
      <c r="H40189" s="4" t="s">
        <v>828</v>
      </c>
      <c r="I40189" s="4" t="s">
        <v>781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25">
      <c r="A40190">
        <v>2020</v>
      </c>
      <c r="B40190" s="2">
        <f>DATE(Airline_Delay_Cause__2[[#This Row],[year]],Airline_Delay_Cause__2[[#This Row],[month]],1)</f>
        <v>44013</v>
      </c>
      <c r="C40190">
        <v>7</v>
      </c>
      <c r="D40190" s="1" t="s">
        <v>279</v>
      </c>
      <c r="E40190" s="1" t="s">
        <v>280</v>
      </c>
      <c r="F40190" s="1" t="s">
        <v>168</v>
      </c>
      <c r="G40190" s="4" t="s">
        <v>1012</v>
      </c>
      <c r="H40190" s="4" t="s">
        <v>907</v>
      </c>
      <c r="I40190" s="4" t="s">
        <v>588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25">
      <c r="A40191">
        <v>2020</v>
      </c>
      <c r="B40191" s="2">
        <f>DATE(Airline_Delay_Cause__2[[#This Row],[year]],Airline_Delay_Cause__2[[#This Row],[month]],1)</f>
        <v>44013</v>
      </c>
      <c r="C40191">
        <v>7</v>
      </c>
      <c r="D40191" s="1" t="s">
        <v>279</v>
      </c>
      <c r="E40191" s="1" t="s">
        <v>280</v>
      </c>
      <c r="F40191" s="1" t="s">
        <v>106</v>
      </c>
      <c r="G40191" s="4" t="s">
        <v>937</v>
      </c>
      <c r="H40191" s="4" t="s">
        <v>911</v>
      </c>
      <c r="I40191" s="4" t="s">
        <v>528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25">
      <c r="A40192">
        <v>2020</v>
      </c>
      <c r="B40192" s="2">
        <f>DATE(Airline_Delay_Cause__2[[#This Row],[year]],Airline_Delay_Cause__2[[#This Row],[month]],1)</f>
        <v>44013</v>
      </c>
      <c r="C40192">
        <v>7</v>
      </c>
      <c r="D40192" s="1" t="s">
        <v>279</v>
      </c>
      <c r="E40192" s="1" t="s">
        <v>280</v>
      </c>
      <c r="F40192" s="1" t="s">
        <v>107</v>
      </c>
      <c r="G40192" s="4" t="s">
        <v>938</v>
      </c>
      <c r="H40192" s="4" t="s">
        <v>834</v>
      </c>
      <c r="I40192" s="4" t="s">
        <v>529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25">
      <c r="A40193">
        <v>2020</v>
      </c>
      <c r="B40193" s="2">
        <f>DATE(Airline_Delay_Cause__2[[#This Row],[year]],Airline_Delay_Cause__2[[#This Row],[month]],1)</f>
        <v>44013</v>
      </c>
      <c r="C40193">
        <v>7</v>
      </c>
      <c r="D40193" s="1" t="s">
        <v>279</v>
      </c>
      <c r="E40193" s="1" t="s">
        <v>280</v>
      </c>
      <c r="F40193" s="1" t="s">
        <v>305</v>
      </c>
      <c r="G40193" s="4" t="s">
        <v>1133</v>
      </c>
      <c r="H40193" s="4" t="s">
        <v>841</v>
      </c>
      <c r="I40193" s="4" t="s">
        <v>710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25">
      <c r="A40194">
        <v>2020</v>
      </c>
      <c r="B40194" s="2">
        <f>DATE(Airline_Delay_Cause__2[[#This Row],[year]],Airline_Delay_Cause__2[[#This Row],[month]],1)</f>
        <v>44013</v>
      </c>
      <c r="C40194">
        <v>7</v>
      </c>
      <c r="D40194" s="1" t="s">
        <v>279</v>
      </c>
      <c r="E40194" s="1" t="s">
        <v>280</v>
      </c>
      <c r="F40194" s="1" t="s">
        <v>271</v>
      </c>
      <c r="G40194" s="4" t="s">
        <v>937</v>
      </c>
      <c r="H40194" s="4" t="s">
        <v>852</v>
      </c>
      <c r="I40194" s="4" t="s">
        <v>680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25">
      <c r="A40195">
        <v>2020</v>
      </c>
      <c r="B40195" s="2">
        <f>DATE(Airline_Delay_Cause__2[[#This Row],[year]],Airline_Delay_Cause__2[[#This Row],[month]],1)</f>
        <v>44013</v>
      </c>
      <c r="C40195">
        <v>7</v>
      </c>
      <c r="D40195" s="1" t="s">
        <v>279</v>
      </c>
      <c r="E40195" s="1" t="s">
        <v>280</v>
      </c>
      <c r="F40195" s="1" t="s">
        <v>306</v>
      </c>
      <c r="G40195" s="4" t="s">
        <v>1134</v>
      </c>
      <c r="H40195" s="4" t="s">
        <v>841</v>
      </c>
      <c r="I40195" s="4" t="s">
        <v>711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25">
      <c r="A40196">
        <v>2020</v>
      </c>
      <c r="B40196" s="2">
        <f>DATE(Airline_Delay_Cause__2[[#This Row],[year]],Airline_Delay_Cause__2[[#This Row],[month]],1)</f>
        <v>44013</v>
      </c>
      <c r="C40196">
        <v>7</v>
      </c>
      <c r="D40196" s="1" t="s">
        <v>279</v>
      </c>
      <c r="E40196" s="1" t="s">
        <v>280</v>
      </c>
      <c r="F40196" s="1" t="s">
        <v>176</v>
      </c>
      <c r="G40196" s="4" t="s">
        <v>1022</v>
      </c>
      <c r="H40196" s="4" t="s">
        <v>894</v>
      </c>
      <c r="I40196" s="4" t="s">
        <v>596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25">
      <c r="A40197">
        <v>2020</v>
      </c>
      <c r="B40197" s="2">
        <f>DATE(Airline_Delay_Cause__2[[#This Row],[year]],Airline_Delay_Cause__2[[#This Row],[month]],1)</f>
        <v>44013</v>
      </c>
      <c r="C40197">
        <v>7</v>
      </c>
      <c r="D40197" s="1" t="s">
        <v>279</v>
      </c>
      <c r="E40197" s="1" t="s">
        <v>280</v>
      </c>
      <c r="F40197" s="1" t="s">
        <v>108</v>
      </c>
      <c r="G40197" s="4" t="s">
        <v>939</v>
      </c>
      <c r="H40197" s="4" t="s">
        <v>911</v>
      </c>
      <c r="I40197" s="4" t="s">
        <v>530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25">
      <c r="A40198">
        <v>2020</v>
      </c>
      <c r="B40198" s="2">
        <f>DATE(Airline_Delay_Cause__2[[#This Row],[year]],Airline_Delay_Cause__2[[#This Row],[month]],1)</f>
        <v>44013</v>
      </c>
      <c r="C40198">
        <v>7</v>
      </c>
      <c r="D40198" s="1" t="s">
        <v>279</v>
      </c>
      <c r="E40198" s="1" t="s">
        <v>280</v>
      </c>
      <c r="F40198" s="1" t="s">
        <v>307</v>
      </c>
      <c r="G40198" s="4" t="s">
        <v>1135</v>
      </c>
      <c r="H40198" s="4" t="s">
        <v>956</v>
      </c>
      <c r="I40198" s="4" t="s">
        <v>712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25">
      <c r="A40199">
        <v>2020</v>
      </c>
      <c r="B40199" s="2">
        <f>DATE(Airline_Delay_Cause__2[[#This Row],[year]],Airline_Delay_Cause__2[[#This Row],[month]],1)</f>
        <v>44013</v>
      </c>
      <c r="C40199">
        <v>7</v>
      </c>
      <c r="D40199" s="1" t="s">
        <v>279</v>
      </c>
      <c r="E40199" s="1" t="s">
        <v>280</v>
      </c>
      <c r="F40199" s="1" t="s">
        <v>388</v>
      </c>
      <c r="G40199" s="4" t="s">
        <v>1210</v>
      </c>
      <c r="H40199" s="4" t="s">
        <v>869</v>
      </c>
      <c r="I40199" s="4" t="s">
        <v>787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25">
      <c r="A40200">
        <v>2020</v>
      </c>
      <c r="B40200" s="2">
        <f>DATE(Airline_Delay_Cause__2[[#This Row],[year]],Airline_Delay_Cause__2[[#This Row],[month]],1)</f>
        <v>44013</v>
      </c>
      <c r="C40200">
        <v>7</v>
      </c>
      <c r="D40200" s="1" t="s">
        <v>279</v>
      </c>
      <c r="E40200" s="1" t="s">
        <v>280</v>
      </c>
      <c r="F40200" s="1" t="s">
        <v>308</v>
      </c>
      <c r="G40200" s="4" t="s">
        <v>1136</v>
      </c>
      <c r="H40200" s="4" t="s">
        <v>999</v>
      </c>
      <c r="I40200" s="4" t="s">
        <v>713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25">
      <c r="A40201">
        <v>2020</v>
      </c>
      <c r="B40201" s="2">
        <f>DATE(Airline_Delay_Cause__2[[#This Row],[year]],Airline_Delay_Cause__2[[#This Row],[month]],1)</f>
        <v>44013</v>
      </c>
      <c r="C40201">
        <v>7</v>
      </c>
      <c r="D40201" s="1" t="s">
        <v>279</v>
      </c>
      <c r="E40201" s="1" t="s">
        <v>280</v>
      </c>
      <c r="F40201" s="1" t="s">
        <v>109</v>
      </c>
      <c r="G40201" s="4" t="s">
        <v>940</v>
      </c>
      <c r="H40201" s="4" t="s">
        <v>836</v>
      </c>
      <c r="I40201" s="4" t="s">
        <v>531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25">
      <c r="A40202">
        <v>2020</v>
      </c>
      <c r="B40202" s="2">
        <f>DATE(Airline_Delay_Cause__2[[#This Row],[year]],Airline_Delay_Cause__2[[#This Row],[month]],1)</f>
        <v>44013</v>
      </c>
      <c r="C40202">
        <v>7</v>
      </c>
      <c r="D40202" s="1" t="s">
        <v>279</v>
      </c>
      <c r="E40202" s="1" t="s">
        <v>280</v>
      </c>
      <c r="F40202" s="1" t="s">
        <v>226</v>
      </c>
      <c r="G40202" s="4" t="s">
        <v>1066</v>
      </c>
      <c r="H40202" s="4" t="s">
        <v>894</v>
      </c>
      <c r="I40202" s="4" t="s">
        <v>639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25">
      <c r="A40203">
        <v>2020</v>
      </c>
      <c r="B40203" s="2">
        <f>DATE(Airline_Delay_Cause__2[[#This Row],[year]],Airline_Delay_Cause__2[[#This Row],[month]],1)</f>
        <v>44013</v>
      </c>
      <c r="C40203">
        <v>7</v>
      </c>
      <c r="D40203" s="1" t="s">
        <v>279</v>
      </c>
      <c r="E40203" s="1" t="s">
        <v>280</v>
      </c>
      <c r="F40203" s="1" t="s">
        <v>272</v>
      </c>
      <c r="G40203" s="4" t="s">
        <v>1105</v>
      </c>
      <c r="H40203" s="4" t="s">
        <v>871</v>
      </c>
      <c r="I40203" s="4" t="s">
        <v>681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25">
      <c r="A40204">
        <v>2020</v>
      </c>
      <c r="B40204" s="2">
        <f>DATE(Airline_Delay_Cause__2[[#This Row],[year]],Airline_Delay_Cause__2[[#This Row],[month]],1)</f>
        <v>44013</v>
      </c>
      <c r="C40204">
        <v>7</v>
      </c>
      <c r="D40204" s="1" t="s">
        <v>279</v>
      </c>
      <c r="E40204" s="1" t="s">
        <v>280</v>
      </c>
      <c r="F40204" s="1" t="s">
        <v>180</v>
      </c>
      <c r="G40204" s="4" t="s">
        <v>1027</v>
      </c>
      <c r="H40204" s="4" t="s">
        <v>999</v>
      </c>
      <c r="I40204" s="4" t="s">
        <v>600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25">
      <c r="A40205">
        <v>2020</v>
      </c>
      <c r="B40205" s="2">
        <f>DATE(Airline_Delay_Cause__2[[#This Row],[year]],Airline_Delay_Cause__2[[#This Row],[month]],1)</f>
        <v>44013</v>
      </c>
      <c r="C40205">
        <v>7</v>
      </c>
      <c r="D40205" s="1" t="s">
        <v>279</v>
      </c>
      <c r="E40205" s="1" t="s">
        <v>280</v>
      </c>
      <c r="F40205" s="1" t="s">
        <v>181</v>
      </c>
      <c r="G40205" s="4" t="s">
        <v>1028</v>
      </c>
      <c r="H40205" s="4" t="s">
        <v>1003</v>
      </c>
      <c r="I40205" s="4" t="s">
        <v>601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 s="2">
        <f>DATE(Airline_Delay_Cause__2[[#This Row],[year]],Airline_Delay_Cause__2[[#This Row],[month]],1)</f>
        <v>44013</v>
      </c>
      <c r="C40206">
        <v>7</v>
      </c>
      <c r="D40206" s="1" t="s">
        <v>279</v>
      </c>
      <c r="E40206" s="1" t="s">
        <v>280</v>
      </c>
      <c r="F40206" s="1" t="s">
        <v>111</v>
      </c>
      <c r="G40206" s="4" t="s">
        <v>942</v>
      </c>
      <c r="H40206" s="4" t="s">
        <v>845</v>
      </c>
      <c r="I40206" s="4" t="s">
        <v>533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25">
      <c r="A40207">
        <v>2020</v>
      </c>
      <c r="B40207" s="2">
        <f>DATE(Airline_Delay_Cause__2[[#This Row],[year]],Airline_Delay_Cause__2[[#This Row],[month]],1)</f>
        <v>44013</v>
      </c>
      <c r="C40207">
        <v>7</v>
      </c>
      <c r="D40207" s="1" t="s">
        <v>279</v>
      </c>
      <c r="E40207" s="1" t="s">
        <v>280</v>
      </c>
      <c r="F40207" s="1" t="s">
        <v>309</v>
      </c>
      <c r="G40207" s="4" t="s">
        <v>1137</v>
      </c>
      <c r="H40207" s="4" t="s">
        <v>945</v>
      </c>
      <c r="I40207" s="4" t="s">
        <v>714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25">
      <c r="A40208">
        <v>2020</v>
      </c>
      <c r="B40208" s="2">
        <f>DATE(Airline_Delay_Cause__2[[#This Row],[year]],Airline_Delay_Cause__2[[#This Row],[month]],1)</f>
        <v>44013</v>
      </c>
      <c r="C40208">
        <v>7</v>
      </c>
      <c r="D40208" s="1" t="s">
        <v>279</v>
      </c>
      <c r="E40208" s="1" t="s">
        <v>280</v>
      </c>
      <c r="F40208" s="1" t="s">
        <v>310</v>
      </c>
      <c r="G40208" s="4" t="s">
        <v>1138</v>
      </c>
      <c r="H40208" s="4" t="s">
        <v>841</v>
      </c>
      <c r="I40208" s="4" t="s">
        <v>715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25">
      <c r="A40209">
        <v>2020</v>
      </c>
      <c r="B40209" s="2">
        <f>DATE(Airline_Delay_Cause__2[[#This Row],[year]],Airline_Delay_Cause__2[[#This Row],[month]],1)</f>
        <v>44013</v>
      </c>
      <c r="C40209">
        <v>7</v>
      </c>
      <c r="D40209" s="1" t="s">
        <v>279</v>
      </c>
      <c r="E40209" s="1" t="s">
        <v>280</v>
      </c>
      <c r="F40209" s="1" t="s">
        <v>112</v>
      </c>
      <c r="G40209" s="4" t="s">
        <v>943</v>
      </c>
      <c r="H40209" s="4" t="s">
        <v>854</v>
      </c>
      <c r="I40209" s="4" t="s">
        <v>534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25">
      <c r="A40210">
        <v>2020</v>
      </c>
      <c r="B40210" s="2">
        <f>DATE(Airline_Delay_Cause__2[[#This Row],[year]],Airline_Delay_Cause__2[[#This Row],[month]],1)</f>
        <v>44013</v>
      </c>
      <c r="C40210">
        <v>7</v>
      </c>
      <c r="D40210" s="1" t="s">
        <v>279</v>
      </c>
      <c r="E40210" s="1" t="s">
        <v>280</v>
      </c>
      <c r="F40210" s="1" t="s">
        <v>182</v>
      </c>
      <c r="G40210" s="4" t="s">
        <v>1029</v>
      </c>
      <c r="H40210" s="4" t="s">
        <v>894</v>
      </c>
      <c r="I40210" s="4" t="s">
        <v>602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25">
      <c r="A40211">
        <v>2020</v>
      </c>
      <c r="B40211" s="2">
        <f>DATE(Airline_Delay_Cause__2[[#This Row],[year]],Airline_Delay_Cause__2[[#This Row],[month]],1)</f>
        <v>44013</v>
      </c>
      <c r="C40211">
        <v>7</v>
      </c>
      <c r="D40211" s="1" t="s">
        <v>279</v>
      </c>
      <c r="E40211" s="1" t="s">
        <v>280</v>
      </c>
      <c r="F40211" s="1" t="s">
        <v>114</v>
      </c>
      <c r="G40211" s="4" t="s">
        <v>890</v>
      </c>
      <c r="H40211" s="4" t="s">
        <v>945</v>
      </c>
      <c r="I40211" s="4" t="s">
        <v>536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25">
      <c r="A40212">
        <v>2020</v>
      </c>
      <c r="B40212" s="2">
        <f>DATE(Airline_Delay_Cause__2[[#This Row],[year]],Airline_Delay_Cause__2[[#This Row],[month]],1)</f>
        <v>44013</v>
      </c>
      <c r="C40212">
        <v>7</v>
      </c>
      <c r="D40212" s="1" t="s">
        <v>311</v>
      </c>
      <c r="E40212" s="1" t="s">
        <v>312</v>
      </c>
      <c r="F40212" s="1" t="s">
        <v>313</v>
      </c>
      <c r="G40212" s="4" t="s">
        <v>1139</v>
      </c>
      <c r="H40212" s="4" t="s">
        <v>889</v>
      </c>
      <c r="I40212" s="4" t="s">
        <v>716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25">
      <c r="A40213">
        <v>2020</v>
      </c>
      <c r="B40213" s="2">
        <f>DATE(Airline_Delay_Cause__2[[#This Row],[year]],Airline_Delay_Cause__2[[#This Row],[month]],1)</f>
        <v>44013</v>
      </c>
      <c r="C40213">
        <v>7</v>
      </c>
      <c r="D40213" s="1" t="s">
        <v>311</v>
      </c>
      <c r="E40213" s="1" t="s">
        <v>312</v>
      </c>
      <c r="F40213" s="1" t="s">
        <v>28</v>
      </c>
      <c r="G40213" s="4" t="s">
        <v>837</v>
      </c>
      <c r="H40213" s="4" t="s">
        <v>830</v>
      </c>
      <c r="I40213" s="4" t="s">
        <v>450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25">
      <c r="A40214">
        <v>2020</v>
      </c>
      <c r="B40214" s="2">
        <f>DATE(Airline_Delay_Cause__2[[#This Row],[year]],Airline_Delay_Cause__2[[#This Row],[month]],1)</f>
        <v>44013</v>
      </c>
      <c r="C40214">
        <v>7</v>
      </c>
      <c r="D40214" s="1" t="s">
        <v>311</v>
      </c>
      <c r="E40214" s="1" t="s">
        <v>312</v>
      </c>
      <c r="F40214" s="1" t="s">
        <v>30</v>
      </c>
      <c r="G40214" s="4" t="s">
        <v>840</v>
      </c>
      <c r="H40214" s="4" t="s">
        <v>841</v>
      </c>
      <c r="I40214" s="4" t="s">
        <v>452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25">
      <c r="A40215">
        <v>2020</v>
      </c>
      <c r="B40215" s="2">
        <f>DATE(Airline_Delay_Cause__2[[#This Row],[year]],Airline_Delay_Cause__2[[#This Row],[month]],1)</f>
        <v>44013</v>
      </c>
      <c r="C40215">
        <v>7</v>
      </c>
      <c r="D40215" s="1" t="s">
        <v>311</v>
      </c>
      <c r="E40215" s="1" t="s">
        <v>312</v>
      </c>
      <c r="F40215" s="1" t="s">
        <v>120</v>
      </c>
      <c r="G40215" s="4" t="s">
        <v>951</v>
      </c>
      <c r="H40215" s="4" t="s">
        <v>952</v>
      </c>
      <c r="I40215" s="4" t="s">
        <v>540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25">
      <c r="A40216">
        <v>2020</v>
      </c>
      <c r="B40216" s="2">
        <f>DATE(Airline_Delay_Cause__2[[#This Row],[year]],Airline_Delay_Cause__2[[#This Row],[month]],1)</f>
        <v>44013</v>
      </c>
      <c r="C40216">
        <v>7</v>
      </c>
      <c r="D40216" s="1" t="s">
        <v>311</v>
      </c>
      <c r="E40216" s="1" t="s">
        <v>312</v>
      </c>
      <c r="F40216" s="1" t="s">
        <v>37</v>
      </c>
      <c r="G40216" s="4" t="s">
        <v>853</v>
      </c>
      <c r="H40216" s="4" t="s">
        <v>854</v>
      </c>
      <c r="I40216" s="4" t="s">
        <v>459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25">
      <c r="A40217">
        <v>2020</v>
      </c>
      <c r="B40217" s="2">
        <f>DATE(Airline_Delay_Cause__2[[#This Row],[year]],Airline_Delay_Cause__2[[#This Row],[month]],1)</f>
        <v>44013</v>
      </c>
      <c r="C40217">
        <v>7</v>
      </c>
      <c r="D40217" s="1" t="s">
        <v>311</v>
      </c>
      <c r="E40217" s="1" t="s">
        <v>312</v>
      </c>
      <c r="F40217" s="1" t="s">
        <v>38</v>
      </c>
      <c r="G40217" s="4" t="s">
        <v>855</v>
      </c>
      <c r="H40217" s="4" t="s">
        <v>832</v>
      </c>
      <c r="I40217" s="4" t="s">
        <v>460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25">
      <c r="A40218">
        <v>2020</v>
      </c>
      <c r="B40218" s="2">
        <f>DATE(Airline_Delay_Cause__2[[#This Row],[year]],Airline_Delay_Cause__2[[#This Row],[month]],1)</f>
        <v>44013</v>
      </c>
      <c r="C40218">
        <v>7</v>
      </c>
      <c r="D40218" s="1" t="s">
        <v>311</v>
      </c>
      <c r="E40218" s="1" t="s">
        <v>312</v>
      </c>
      <c r="F40218" s="1" t="s">
        <v>122</v>
      </c>
      <c r="G40218" s="4" t="s">
        <v>955</v>
      </c>
      <c r="H40218" s="4" t="s">
        <v>956</v>
      </c>
      <c r="I40218" s="4" t="s">
        <v>542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 s="2">
        <f>DATE(Airline_Delay_Cause__2[[#This Row],[year]],Airline_Delay_Cause__2[[#This Row],[month]],1)</f>
        <v>44013</v>
      </c>
      <c r="C40219">
        <v>7</v>
      </c>
      <c r="D40219" s="1" t="s">
        <v>311</v>
      </c>
      <c r="E40219" s="1" t="s">
        <v>312</v>
      </c>
      <c r="F40219" s="1" t="s">
        <v>42</v>
      </c>
      <c r="G40219" s="4" t="s">
        <v>860</v>
      </c>
      <c r="H40219" s="4" t="s">
        <v>861</v>
      </c>
      <c r="I40219" s="4" t="s">
        <v>464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25">
      <c r="A40220">
        <v>2020</v>
      </c>
      <c r="B40220" s="2">
        <f>DATE(Airline_Delay_Cause__2[[#This Row],[year]],Airline_Delay_Cause__2[[#This Row],[month]],1)</f>
        <v>44013</v>
      </c>
      <c r="C40220">
        <v>7</v>
      </c>
      <c r="D40220" s="1" t="s">
        <v>311</v>
      </c>
      <c r="E40220" s="1" t="s">
        <v>312</v>
      </c>
      <c r="F40220" s="1" t="s">
        <v>242</v>
      </c>
      <c r="G40220" s="4" t="s">
        <v>1077</v>
      </c>
      <c r="H40220" s="4" t="s">
        <v>871</v>
      </c>
      <c r="I40220" s="4" t="s">
        <v>651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 s="2">
        <f>DATE(Airline_Delay_Cause__2[[#This Row],[year]],Airline_Delay_Cause__2[[#This Row],[month]],1)</f>
        <v>44013</v>
      </c>
      <c r="C40221">
        <v>7</v>
      </c>
      <c r="D40221" s="1" t="s">
        <v>311</v>
      </c>
      <c r="E40221" s="1" t="s">
        <v>312</v>
      </c>
      <c r="F40221" s="1" t="s">
        <v>48</v>
      </c>
      <c r="G40221" s="4" t="s">
        <v>870</v>
      </c>
      <c r="H40221" s="4" t="s">
        <v>871</v>
      </c>
      <c r="I40221" s="4" t="s">
        <v>470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25">
      <c r="A40222">
        <v>2020</v>
      </c>
      <c r="B40222" s="2">
        <f>DATE(Airline_Delay_Cause__2[[#This Row],[year]],Airline_Delay_Cause__2[[#This Row],[month]],1)</f>
        <v>44013</v>
      </c>
      <c r="C40222">
        <v>7</v>
      </c>
      <c r="D40222" s="1" t="s">
        <v>311</v>
      </c>
      <c r="E40222" s="1" t="s">
        <v>312</v>
      </c>
      <c r="F40222" s="1" t="s">
        <v>49</v>
      </c>
      <c r="G40222" s="4" t="s">
        <v>872</v>
      </c>
      <c r="H40222" s="4" t="s">
        <v>843</v>
      </c>
      <c r="I40222" s="4" t="s">
        <v>471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25">
      <c r="A40223">
        <v>2020</v>
      </c>
      <c r="B40223" s="2">
        <f>DATE(Airline_Delay_Cause__2[[#This Row],[year]],Airline_Delay_Cause__2[[#This Row],[month]],1)</f>
        <v>44013</v>
      </c>
      <c r="C40223">
        <v>7</v>
      </c>
      <c r="D40223" s="1" t="s">
        <v>311</v>
      </c>
      <c r="E40223" s="1" t="s">
        <v>312</v>
      </c>
      <c r="F40223" s="1" t="s">
        <v>50</v>
      </c>
      <c r="G40223" s="4" t="s">
        <v>873</v>
      </c>
      <c r="H40223" s="4" t="s">
        <v>871</v>
      </c>
      <c r="I40223" s="4" t="s">
        <v>472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25">
      <c r="A40224">
        <v>2020</v>
      </c>
      <c r="B40224" s="2">
        <f>DATE(Airline_Delay_Cause__2[[#This Row],[year]],Airline_Delay_Cause__2[[#This Row],[month]],1)</f>
        <v>44013</v>
      </c>
      <c r="C40224">
        <v>7</v>
      </c>
      <c r="D40224" s="1" t="s">
        <v>311</v>
      </c>
      <c r="E40224" s="1" t="s">
        <v>312</v>
      </c>
      <c r="F40224" s="1" t="s">
        <v>51</v>
      </c>
      <c r="G40224" s="4" t="s">
        <v>874</v>
      </c>
      <c r="H40224" s="4" t="s">
        <v>875</v>
      </c>
      <c r="I40224" s="4" t="s">
        <v>473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 s="2">
        <f>DATE(Airline_Delay_Cause__2[[#This Row],[year]],Airline_Delay_Cause__2[[#This Row],[month]],1)</f>
        <v>44013</v>
      </c>
      <c r="C40225">
        <v>7</v>
      </c>
      <c r="D40225" s="1" t="s">
        <v>311</v>
      </c>
      <c r="E40225" s="1" t="s">
        <v>312</v>
      </c>
      <c r="F40225" s="1" t="s">
        <v>125</v>
      </c>
      <c r="G40225" s="4" t="s">
        <v>961</v>
      </c>
      <c r="H40225" s="4" t="s">
        <v>960</v>
      </c>
      <c r="I40225" s="4" t="s">
        <v>545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25">
      <c r="A40226">
        <v>2020</v>
      </c>
      <c r="B40226" s="2">
        <f>DATE(Airline_Delay_Cause__2[[#This Row],[year]],Airline_Delay_Cause__2[[#This Row],[month]],1)</f>
        <v>44013</v>
      </c>
      <c r="C40226">
        <v>7</v>
      </c>
      <c r="D40226" s="1" t="s">
        <v>311</v>
      </c>
      <c r="E40226" s="1" t="s">
        <v>312</v>
      </c>
      <c r="F40226" s="1" t="s">
        <v>126</v>
      </c>
      <c r="G40226" s="4" t="s">
        <v>962</v>
      </c>
      <c r="H40226" s="4" t="s">
        <v>841</v>
      </c>
      <c r="I40226" s="4" t="s">
        <v>546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25">
      <c r="A40227">
        <v>2020</v>
      </c>
      <c r="B40227" s="2">
        <f>DATE(Airline_Delay_Cause__2[[#This Row],[year]],Airline_Delay_Cause__2[[#This Row],[month]],1)</f>
        <v>44013</v>
      </c>
      <c r="C40227">
        <v>7</v>
      </c>
      <c r="D40227" s="1" t="s">
        <v>311</v>
      </c>
      <c r="E40227" s="1" t="s">
        <v>312</v>
      </c>
      <c r="F40227" s="1" t="s">
        <v>60</v>
      </c>
      <c r="G40227" s="4" t="s">
        <v>885</v>
      </c>
      <c r="H40227" s="4" t="s">
        <v>845</v>
      </c>
      <c r="I40227" s="4" t="s">
        <v>482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25">
      <c r="A40228">
        <v>2020</v>
      </c>
      <c r="B40228" s="2">
        <f>DATE(Airline_Delay_Cause__2[[#This Row],[year]],Airline_Delay_Cause__2[[#This Row],[month]],1)</f>
        <v>44013</v>
      </c>
      <c r="C40228">
        <v>7</v>
      </c>
      <c r="D40228" s="1" t="s">
        <v>311</v>
      </c>
      <c r="E40228" s="1" t="s">
        <v>312</v>
      </c>
      <c r="F40228" s="1" t="s">
        <v>62</v>
      </c>
      <c r="G40228" s="4" t="s">
        <v>888</v>
      </c>
      <c r="H40228" s="4" t="s">
        <v>889</v>
      </c>
      <c r="I40228" s="4" t="s">
        <v>484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25">
      <c r="A40229">
        <v>2020</v>
      </c>
      <c r="B40229" s="2">
        <f>DATE(Airline_Delay_Cause__2[[#This Row],[year]],Airline_Delay_Cause__2[[#This Row],[month]],1)</f>
        <v>44013</v>
      </c>
      <c r="C40229">
        <v>7</v>
      </c>
      <c r="D40229" s="1" t="s">
        <v>311</v>
      </c>
      <c r="E40229" s="1" t="s">
        <v>312</v>
      </c>
      <c r="F40229" s="1" t="s">
        <v>134</v>
      </c>
      <c r="G40229" s="4" t="s">
        <v>971</v>
      </c>
      <c r="H40229" s="4" t="s">
        <v>894</v>
      </c>
      <c r="I40229" s="4" t="s">
        <v>554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25">
      <c r="A40230">
        <v>2020</v>
      </c>
      <c r="B40230" s="2">
        <f>DATE(Airline_Delay_Cause__2[[#This Row],[year]],Airline_Delay_Cause__2[[#This Row],[month]],1)</f>
        <v>44013</v>
      </c>
      <c r="C40230">
        <v>7</v>
      </c>
      <c r="D40230" s="1" t="s">
        <v>311</v>
      </c>
      <c r="E40230" s="1" t="s">
        <v>312</v>
      </c>
      <c r="F40230" s="1" t="s">
        <v>252</v>
      </c>
      <c r="G40230" s="4" t="s">
        <v>1087</v>
      </c>
      <c r="H40230" s="4" t="s">
        <v>836</v>
      </c>
      <c r="I40230" s="4" t="s">
        <v>661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 s="2">
        <f>DATE(Airline_Delay_Cause__2[[#This Row],[year]],Airline_Delay_Cause__2[[#This Row],[month]],1)</f>
        <v>44013</v>
      </c>
      <c r="C40231">
        <v>7</v>
      </c>
      <c r="D40231" s="1" t="s">
        <v>311</v>
      </c>
      <c r="E40231" s="1" t="s">
        <v>312</v>
      </c>
      <c r="F40231" s="1" t="s">
        <v>137</v>
      </c>
      <c r="G40231" s="4" t="s">
        <v>976</v>
      </c>
      <c r="H40231" s="4" t="s">
        <v>841</v>
      </c>
      <c r="I40231" s="4" t="s">
        <v>557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25">
      <c r="A40232">
        <v>2020</v>
      </c>
      <c r="B40232" s="2">
        <f>DATE(Airline_Delay_Cause__2[[#This Row],[year]],Airline_Delay_Cause__2[[#This Row],[month]],1)</f>
        <v>44013</v>
      </c>
      <c r="C40232">
        <v>7</v>
      </c>
      <c r="D40232" s="1" t="s">
        <v>311</v>
      </c>
      <c r="E40232" s="1" t="s">
        <v>312</v>
      </c>
      <c r="F40232" s="1" t="s">
        <v>74</v>
      </c>
      <c r="G40232" s="4" t="s">
        <v>902</v>
      </c>
      <c r="H40232" s="4" t="s">
        <v>887</v>
      </c>
      <c r="I40232" s="4" t="s">
        <v>496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25">
      <c r="A40233">
        <v>2020</v>
      </c>
      <c r="B40233" s="2">
        <f>DATE(Airline_Delay_Cause__2[[#This Row],[year]],Airline_Delay_Cause__2[[#This Row],[month]],1)</f>
        <v>44013</v>
      </c>
      <c r="C40233">
        <v>7</v>
      </c>
      <c r="D40233" s="1" t="s">
        <v>311</v>
      </c>
      <c r="E40233" s="1" t="s">
        <v>312</v>
      </c>
      <c r="F40233" s="1" t="s">
        <v>140</v>
      </c>
      <c r="G40233" s="4" t="s">
        <v>981</v>
      </c>
      <c r="H40233" s="4" t="s">
        <v>894</v>
      </c>
      <c r="I40233" s="4" t="s">
        <v>560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 s="2">
        <f>DATE(Airline_Delay_Cause__2[[#This Row],[year]],Airline_Delay_Cause__2[[#This Row],[month]],1)</f>
        <v>44013</v>
      </c>
      <c r="C40234">
        <v>7</v>
      </c>
      <c r="D40234" s="1" t="s">
        <v>311</v>
      </c>
      <c r="E40234" s="1" t="s">
        <v>312</v>
      </c>
      <c r="F40234" s="1" t="s">
        <v>142</v>
      </c>
      <c r="G40234" s="4" t="s">
        <v>983</v>
      </c>
      <c r="H40234" s="4" t="s">
        <v>984</v>
      </c>
      <c r="I40234" s="4" t="s">
        <v>562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25">
      <c r="A40235">
        <v>2020</v>
      </c>
      <c r="B40235" s="2">
        <f>DATE(Airline_Delay_Cause__2[[#This Row],[year]],Airline_Delay_Cause__2[[#This Row],[month]],1)</f>
        <v>44013</v>
      </c>
      <c r="C40235">
        <v>7</v>
      </c>
      <c r="D40235" s="1" t="s">
        <v>311</v>
      </c>
      <c r="E40235" s="1" t="s">
        <v>312</v>
      </c>
      <c r="F40235" s="1" t="s">
        <v>143</v>
      </c>
      <c r="G40235" s="4" t="s">
        <v>985</v>
      </c>
      <c r="H40235" s="4" t="s">
        <v>956</v>
      </c>
      <c r="I40235" s="4" t="s">
        <v>563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25">
      <c r="A40236">
        <v>2020</v>
      </c>
      <c r="B40236" s="2">
        <f>DATE(Airline_Delay_Cause__2[[#This Row],[year]],Airline_Delay_Cause__2[[#This Row],[month]],1)</f>
        <v>44013</v>
      </c>
      <c r="C40236">
        <v>7</v>
      </c>
      <c r="D40236" s="1" t="s">
        <v>311</v>
      </c>
      <c r="E40236" s="1" t="s">
        <v>312</v>
      </c>
      <c r="F40236" s="1" t="s">
        <v>314</v>
      </c>
      <c r="G40236" s="4" t="s">
        <v>1140</v>
      </c>
      <c r="H40236" s="4" t="s">
        <v>828</v>
      </c>
      <c r="I40236" s="4" t="s">
        <v>717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25">
      <c r="A40237">
        <v>2020</v>
      </c>
      <c r="B40237" s="2">
        <f>DATE(Airline_Delay_Cause__2[[#This Row],[year]],Airline_Delay_Cause__2[[#This Row],[month]],1)</f>
        <v>44013</v>
      </c>
      <c r="C40237">
        <v>7</v>
      </c>
      <c r="D40237" s="1" t="s">
        <v>311</v>
      </c>
      <c r="E40237" s="1" t="s">
        <v>312</v>
      </c>
      <c r="F40237" s="1" t="s">
        <v>80</v>
      </c>
      <c r="G40237" s="4" t="s">
        <v>904</v>
      </c>
      <c r="H40237" s="4" t="s">
        <v>836</v>
      </c>
      <c r="I40237" s="4" t="s">
        <v>502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25">
      <c r="A40238">
        <v>2020</v>
      </c>
      <c r="B40238" s="2">
        <f>DATE(Airline_Delay_Cause__2[[#This Row],[year]],Airline_Delay_Cause__2[[#This Row],[month]],1)</f>
        <v>44013</v>
      </c>
      <c r="C40238">
        <v>7</v>
      </c>
      <c r="D40238" s="1" t="s">
        <v>311</v>
      </c>
      <c r="E40238" s="1" t="s">
        <v>312</v>
      </c>
      <c r="F40238" s="1" t="s">
        <v>82</v>
      </c>
      <c r="G40238" s="4" t="s">
        <v>910</v>
      </c>
      <c r="H40238" s="4" t="s">
        <v>911</v>
      </c>
      <c r="I40238" s="4" t="s">
        <v>504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25">
      <c r="A40239">
        <v>2020</v>
      </c>
      <c r="B40239" s="2">
        <f>DATE(Airline_Delay_Cause__2[[#This Row],[year]],Airline_Delay_Cause__2[[#This Row],[month]],1)</f>
        <v>44013</v>
      </c>
      <c r="C40239">
        <v>7</v>
      </c>
      <c r="D40239" s="1" t="s">
        <v>311</v>
      </c>
      <c r="E40239" s="1" t="s">
        <v>312</v>
      </c>
      <c r="F40239" s="1" t="s">
        <v>146</v>
      </c>
      <c r="G40239" s="4" t="s">
        <v>988</v>
      </c>
      <c r="H40239" s="4" t="s">
        <v>894</v>
      </c>
      <c r="I40239" s="4" t="s">
        <v>566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25">
      <c r="A40240">
        <v>2020</v>
      </c>
      <c r="B40240" s="2">
        <f>DATE(Airline_Delay_Cause__2[[#This Row],[year]],Airline_Delay_Cause__2[[#This Row],[month]],1)</f>
        <v>44013</v>
      </c>
      <c r="C40240">
        <v>7</v>
      </c>
      <c r="D40240" s="1" t="s">
        <v>311</v>
      </c>
      <c r="E40240" s="1" t="s">
        <v>312</v>
      </c>
      <c r="F40240" s="1" t="s">
        <v>90</v>
      </c>
      <c r="G40240" s="4" t="s">
        <v>919</v>
      </c>
      <c r="H40240" s="4" t="s">
        <v>883</v>
      </c>
      <c r="I40240" s="4" t="s">
        <v>512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25">
      <c r="A40241">
        <v>2020</v>
      </c>
      <c r="B40241" s="2">
        <f>DATE(Airline_Delay_Cause__2[[#This Row],[year]],Airline_Delay_Cause__2[[#This Row],[month]],1)</f>
        <v>44013</v>
      </c>
      <c r="C40241">
        <v>7</v>
      </c>
      <c r="D40241" s="1" t="s">
        <v>311</v>
      </c>
      <c r="E40241" s="1" t="s">
        <v>312</v>
      </c>
      <c r="F40241" s="1" t="s">
        <v>152</v>
      </c>
      <c r="G40241" s="4" t="s">
        <v>995</v>
      </c>
      <c r="H40241" s="4" t="s">
        <v>834</v>
      </c>
      <c r="I40241" s="4" t="s">
        <v>572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25">
      <c r="A40242">
        <v>2020</v>
      </c>
      <c r="B40242" s="2">
        <f>DATE(Airline_Delay_Cause__2[[#This Row],[year]],Airline_Delay_Cause__2[[#This Row],[month]],1)</f>
        <v>44013</v>
      </c>
      <c r="C40242">
        <v>7</v>
      </c>
      <c r="D40242" s="1" t="s">
        <v>311</v>
      </c>
      <c r="E40242" s="1" t="s">
        <v>312</v>
      </c>
      <c r="F40242" s="1" t="s">
        <v>91</v>
      </c>
      <c r="G40242" s="4" t="s">
        <v>920</v>
      </c>
      <c r="H40242" s="4" t="s">
        <v>863</v>
      </c>
      <c r="I40242" s="4" t="s">
        <v>513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25">
      <c r="A40243">
        <v>2020</v>
      </c>
      <c r="B40243" s="2">
        <f>DATE(Airline_Delay_Cause__2[[#This Row],[year]],Airline_Delay_Cause__2[[#This Row],[month]],1)</f>
        <v>44013</v>
      </c>
      <c r="C40243">
        <v>7</v>
      </c>
      <c r="D40243" s="1" t="s">
        <v>311</v>
      </c>
      <c r="E40243" s="1" t="s">
        <v>312</v>
      </c>
      <c r="F40243" s="1" t="s">
        <v>197</v>
      </c>
      <c r="G40243" s="4" t="s">
        <v>1042</v>
      </c>
      <c r="H40243" s="4" t="s">
        <v>956</v>
      </c>
      <c r="I40243" s="4" t="s">
        <v>615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25">
      <c r="A40244">
        <v>2020</v>
      </c>
      <c r="B40244" s="2">
        <f>DATE(Airline_Delay_Cause__2[[#This Row],[year]],Airline_Delay_Cause__2[[#This Row],[month]],1)</f>
        <v>44013</v>
      </c>
      <c r="C40244">
        <v>7</v>
      </c>
      <c r="D40244" s="1" t="s">
        <v>311</v>
      </c>
      <c r="E40244" s="1" t="s">
        <v>312</v>
      </c>
      <c r="F40244" s="1" t="s">
        <v>94</v>
      </c>
      <c r="G40244" s="4" t="s">
        <v>924</v>
      </c>
      <c r="H40244" s="4" t="s">
        <v>852</v>
      </c>
      <c r="I40244" s="4" t="s">
        <v>516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25">
      <c r="A40245">
        <v>2020</v>
      </c>
      <c r="B40245" s="2">
        <f>DATE(Airline_Delay_Cause__2[[#This Row],[year]],Airline_Delay_Cause__2[[#This Row],[month]],1)</f>
        <v>44013</v>
      </c>
      <c r="C40245">
        <v>7</v>
      </c>
      <c r="D40245" s="1" t="s">
        <v>311</v>
      </c>
      <c r="E40245" s="1" t="s">
        <v>312</v>
      </c>
      <c r="F40245" s="1" t="s">
        <v>260</v>
      </c>
      <c r="G40245" s="4" t="s">
        <v>1094</v>
      </c>
      <c r="H40245" s="4" t="s">
        <v>836</v>
      </c>
      <c r="I40245" s="4" t="s">
        <v>669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 s="2">
        <f>DATE(Airline_Delay_Cause__2[[#This Row],[year]],Airline_Delay_Cause__2[[#This Row],[month]],1)</f>
        <v>44013</v>
      </c>
      <c r="C40246">
        <v>7</v>
      </c>
      <c r="D40246" s="1" t="s">
        <v>311</v>
      </c>
      <c r="E40246" s="1" t="s">
        <v>312</v>
      </c>
      <c r="F40246" s="1" t="s">
        <v>158</v>
      </c>
      <c r="G40246" s="4" t="s">
        <v>931</v>
      </c>
      <c r="H40246" s="4" t="s">
        <v>967</v>
      </c>
      <c r="I40246" s="4" t="s">
        <v>578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25">
      <c r="A40247">
        <v>2020</v>
      </c>
      <c r="B40247" s="2">
        <f>DATE(Airline_Delay_Cause__2[[#This Row],[year]],Airline_Delay_Cause__2[[#This Row],[month]],1)</f>
        <v>44013</v>
      </c>
      <c r="C40247">
        <v>7</v>
      </c>
      <c r="D40247" s="1" t="s">
        <v>311</v>
      </c>
      <c r="E40247" s="1" t="s">
        <v>312</v>
      </c>
      <c r="F40247" s="1" t="s">
        <v>97</v>
      </c>
      <c r="G40247" s="4" t="s">
        <v>927</v>
      </c>
      <c r="H40247" s="4" t="s">
        <v>828</v>
      </c>
      <c r="I40247" s="4" t="s">
        <v>519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25">
      <c r="A40248">
        <v>2020</v>
      </c>
      <c r="B40248" s="2">
        <f>DATE(Airline_Delay_Cause__2[[#This Row],[year]],Airline_Delay_Cause__2[[#This Row],[month]],1)</f>
        <v>44013</v>
      </c>
      <c r="C40248">
        <v>7</v>
      </c>
      <c r="D40248" s="1" t="s">
        <v>311</v>
      </c>
      <c r="E40248" s="1" t="s">
        <v>312</v>
      </c>
      <c r="F40248" s="1" t="s">
        <v>159</v>
      </c>
      <c r="G40248" s="4" t="s">
        <v>1002</v>
      </c>
      <c r="H40248" s="4" t="s">
        <v>1003</v>
      </c>
      <c r="I40248" s="4" t="s">
        <v>579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25">
      <c r="A40249">
        <v>2020</v>
      </c>
      <c r="B40249" s="2">
        <f>DATE(Airline_Delay_Cause__2[[#This Row],[year]],Airline_Delay_Cause__2[[#This Row],[month]],1)</f>
        <v>44013</v>
      </c>
      <c r="C40249">
        <v>7</v>
      </c>
      <c r="D40249" s="1" t="s">
        <v>311</v>
      </c>
      <c r="E40249" s="1" t="s">
        <v>312</v>
      </c>
      <c r="F40249" s="1" t="s">
        <v>98</v>
      </c>
      <c r="G40249" s="4" t="s">
        <v>928</v>
      </c>
      <c r="H40249" s="4" t="s">
        <v>828</v>
      </c>
      <c r="I40249" s="4" t="s">
        <v>520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25">
      <c r="A40250">
        <v>2020</v>
      </c>
      <c r="B40250" s="2">
        <f>DATE(Airline_Delay_Cause__2[[#This Row],[year]],Airline_Delay_Cause__2[[#This Row],[month]],1)</f>
        <v>44013</v>
      </c>
      <c r="C40250">
        <v>7</v>
      </c>
      <c r="D40250" s="1" t="s">
        <v>311</v>
      </c>
      <c r="E40250" s="1" t="s">
        <v>312</v>
      </c>
      <c r="F40250" s="1" t="s">
        <v>101</v>
      </c>
      <c r="G40250" s="4" t="s">
        <v>932</v>
      </c>
      <c r="H40250" s="4" t="s">
        <v>843</v>
      </c>
      <c r="I40250" s="4" t="s">
        <v>523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25">
      <c r="A40251">
        <v>2020</v>
      </c>
      <c r="B40251" s="2">
        <f>DATE(Airline_Delay_Cause__2[[#This Row],[year]],Airline_Delay_Cause__2[[#This Row],[month]],1)</f>
        <v>44013</v>
      </c>
      <c r="C40251">
        <v>7</v>
      </c>
      <c r="D40251" s="1" t="s">
        <v>311</v>
      </c>
      <c r="E40251" s="1" t="s">
        <v>312</v>
      </c>
      <c r="F40251" s="1" t="s">
        <v>102</v>
      </c>
      <c r="G40251" s="4" t="s">
        <v>933</v>
      </c>
      <c r="H40251" s="4" t="s">
        <v>866</v>
      </c>
      <c r="I40251" s="4" t="s">
        <v>524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 s="2">
        <f>DATE(Airline_Delay_Cause__2[[#This Row],[year]],Airline_Delay_Cause__2[[#This Row],[month]],1)</f>
        <v>44013</v>
      </c>
      <c r="C40252">
        <v>7</v>
      </c>
      <c r="D40252" s="1" t="s">
        <v>311</v>
      </c>
      <c r="E40252" s="1" t="s">
        <v>312</v>
      </c>
      <c r="F40252" s="1" t="s">
        <v>164</v>
      </c>
      <c r="G40252" s="4" t="s">
        <v>1008</v>
      </c>
      <c r="H40252" s="4" t="s">
        <v>894</v>
      </c>
      <c r="I40252" s="4" t="s">
        <v>584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25">
      <c r="A40253">
        <v>2020</v>
      </c>
      <c r="B40253" s="2">
        <f>DATE(Airline_Delay_Cause__2[[#This Row],[year]],Airline_Delay_Cause__2[[#This Row],[month]],1)</f>
        <v>44013</v>
      </c>
      <c r="C40253">
        <v>7</v>
      </c>
      <c r="D40253" s="1" t="s">
        <v>311</v>
      </c>
      <c r="E40253" s="1" t="s">
        <v>312</v>
      </c>
      <c r="F40253" s="1" t="s">
        <v>165</v>
      </c>
      <c r="G40253" s="4" t="s">
        <v>1009</v>
      </c>
      <c r="H40253" s="4" t="s">
        <v>956</v>
      </c>
      <c r="I40253" s="4" t="s">
        <v>585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25">
      <c r="A40254">
        <v>2020</v>
      </c>
      <c r="B40254" s="2">
        <f>DATE(Airline_Delay_Cause__2[[#This Row],[year]],Airline_Delay_Cause__2[[#This Row],[month]],1)</f>
        <v>44013</v>
      </c>
      <c r="C40254">
        <v>7</v>
      </c>
      <c r="D40254" s="1" t="s">
        <v>311</v>
      </c>
      <c r="E40254" s="1" t="s">
        <v>312</v>
      </c>
      <c r="F40254" s="1" t="s">
        <v>169</v>
      </c>
      <c r="G40254" s="4" t="s">
        <v>1013</v>
      </c>
      <c r="H40254" s="4" t="s">
        <v>973</v>
      </c>
      <c r="I40254" s="4" t="s">
        <v>589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25">
      <c r="A40255">
        <v>2020</v>
      </c>
      <c r="B40255" s="2">
        <f>DATE(Airline_Delay_Cause__2[[#This Row],[year]],Airline_Delay_Cause__2[[#This Row],[month]],1)</f>
        <v>44013</v>
      </c>
      <c r="C40255">
        <v>7</v>
      </c>
      <c r="D40255" s="1" t="s">
        <v>311</v>
      </c>
      <c r="E40255" s="1" t="s">
        <v>312</v>
      </c>
      <c r="F40255" s="1" t="s">
        <v>172</v>
      </c>
      <c r="G40255" s="4" t="s">
        <v>1016</v>
      </c>
      <c r="H40255" s="4" t="s">
        <v>1017</v>
      </c>
      <c r="I40255" s="4" t="s">
        <v>592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25">
      <c r="A40256">
        <v>2020</v>
      </c>
      <c r="B40256" s="2">
        <f>DATE(Airline_Delay_Cause__2[[#This Row],[year]],Airline_Delay_Cause__2[[#This Row],[month]],1)</f>
        <v>44013</v>
      </c>
      <c r="C40256">
        <v>7</v>
      </c>
      <c r="D40256" s="1" t="s">
        <v>311</v>
      </c>
      <c r="E40256" s="1" t="s">
        <v>312</v>
      </c>
      <c r="F40256" s="1" t="s">
        <v>174</v>
      </c>
      <c r="G40256" s="4" t="s">
        <v>1020</v>
      </c>
      <c r="H40256" s="4" t="s">
        <v>956</v>
      </c>
      <c r="I40256" s="4" t="s">
        <v>594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25">
      <c r="A40257">
        <v>2020</v>
      </c>
      <c r="B40257" s="2">
        <f>DATE(Airline_Delay_Cause__2[[#This Row],[year]],Airline_Delay_Cause__2[[#This Row],[month]],1)</f>
        <v>44013</v>
      </c>
      <c r="C40257">
        <v>7</v>
      </c>
      <c r="D40257" s="1" t="s">
        <v>311</v>
      </c>
      <c r="E40257" s="1" t="s">
        <v>312</v>
      </c>
      <c r="F40257" s="1" t="s">
        <v>177</v>
      </c>
      <c r="G40257" s="4" t="s">
        <v>1023</v>
      </c>
      <c r="H40257" s="4" t="s">
        <v>1024</v>
      </c>
      <c r="I40257" s="4" t="s">
        <v>597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25">
      <c r="A40258">
        <v>2020</v>
      </c>
      <c r="B40258" s="2">
        <f>DATE(Airline_Delay_Cause__2[[#This Row],[year]],Airline_Delay_Cause__2[[#This Row],[month]],1)</f>
        <v>44013</v>
      </c>
      <c r="C40258">
        <v>7</v>
      </c>
      <c r="D40258" s="1" t="s">
        <v>311</v>
      </c>
      <c r="E40258" s="1" t="s">
        <v>312</v>
      </c>
      <c r="F40258" s="1" t="s">
        <v>178</v>
      </c>
      <c r="G40258" s="4" t="s">
        <v>1025</v>
      </c>
      <c r="H40258" s="4" t="s">
        <v>1024</v>
      </c>
      <c r="I40258" s="4" t="s">
        <v>598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 s="2">
        <f>DATE(Airline_Delay_Cause__2[[#This Row],[year]],Airline_Delay_Cause__2[[#This Row],[month]],1)</f>
        <v>44013</v>
      </c>
      <c r="C40259">
        <v>7</v>
      </c>
      <c r="D40259" s="1" t="s">
        <v>311</v>
      </c>
      <c r="E40259" s="1" t="s">
        <v>312</v>
      </c>
      <c r="F40259" s="1" t="s">
        <v>179</v>
      </c>
      <c r="G40259" s="4" t="s">
        <v>1026</v>
      </c>
      <c r="H40259" s="4" t="s">
        <v>894</v>
      </c>
      <c r="I40259" s="4" t="s">
        <v>599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25">
      <c r="A40260">
        <v>2020</v>
      </c>
      <c r="B40260" s="2">
        <f>DATE(Airline_Delay_Cause__2[[#This Row],[year]],Airline_Delay_Cause__2[[#This Row],[month]],1)</f>
        <v>44013</v>
      </c>
      <c r="C40260">
        <v>7</v>
      </c>
      <c r="D40260" s="1" t="s">
        <v>315</v>
      </c>
      <c r="E40260" s="1" t="s">
        <v>316</v>
      </c>
      <c r="F40260" s="1" t="s">
        <v>22</v>
      </c>
      <c r="G40260" s="4" t="s">
        <v>827</v>
      </c>
      <c r="H40260" s="4" t="s">
        <v>828</v>
      </c>
      <c r="I40260" s="4" t="s">
        <v>444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25">
      <c r="A40261">
        <v>2020</v>
      </c>
      <c r="B40261" s="2">
        <f>DATE(Airline_Delay_Cause__2[[#This Row],[year]],Airline_Delay_Cause__2[[#This Row],[month]],1)</f>
        <v>44013</v>
      </c>
      <c r="C40261">
        <v>7</v>
      </c>
      <c r="D40261" s="1" t="s">
        <v>315</v>
      </c>
      <c r="E40261" s="1" t="s">
        <v>316</v>
      </c>
      <c r="F40261" s="1" t="s">
        <v>26</v>
      </c>
      <c r="G40261" s="4" t="s">
        <v>835</v>
      </c>
      <c r="H40261" s="4" t="s">
        <v>830</v>
      </c>
      <c r="I40261" s="4" t="s">
        <v>448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25">
      <c r="A40262">
        <v>2020</v>
      </c>
      <c r="B40262" s="2">
        <f>DATE(Airline_Delay_Cause__2[[#This Row],[year]],Airline_Delay_Cause__2[[#This Row],[month]],1)</f>
        <v>44013</v>
      </c>
      <c r="C40262">
        <v>7</v>
      </c>
      <c r="D40262" s="1" t="s">
        <v>315</v>
      </c>
      <c r="E40262" s="1" t="s">
        <v>316</v>
      </c>
      <c r="F40262" s="1" t="s">
        <v>27</v>
      </c>
      <c r="G40262" s="4" t="s">
        <v>829</v>
      </c>
      <c r="H40262" s="4" t="s">
        <v>836</v>
      </c>
      <c r="I40262" s="4" t="s">
        <v>449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25">
      <c r="A40263">
        <v>2020</v>
      </c>
      <c r="B40263" s="2">
        <f>DATE(Airline_Delay_Cause__2[[#This Row],[year]],Airline_Delay_Cause__2[[#This Row],[month]],1)</f>
        <v>44013</v>
      </c>
      <c r="C40263">
        <v>7</v>
      </c>
      <c r="D40263" s="1" t="s">
        <v>315</v>
      </c>
      <c r="E40263" s="1" t="s">
        <v>316</v>
      </c>
      <c r="F40263" s="1" t="s">
        <v>28</v>
      </c>
      <c r="G40263" s="4" t="s">
        <v>837</v>
      </c>
      <c r="H40263" s="4" t="s">
        <v>830</v>
      </c>
      <c r="I40263" s="4" t="s">
        <v>450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25">
      <c r="A40264">
        <v>2020</v>
      </c>
      <c r="B40264" s="2">
        <f>DATE(Airline_Delay_Cause__2[[#This Row],[year]],Airline_Delay_Cause__2[[#This Row],[month]],1)</f>
        <v>44013</v>
      </c>
      <c r="C40264">
        <v>7</v>
      </c>
      <c r="D40264" s="1" t="s">
        <v>315</v>
      </c>
      <c r="E40264" s="1" t="s">
        <v>316</v>
      </c>
      <c r="F40264" s="1" t="s">
        <v>31</v>
      </c>
      <c r="G40264" s="4" t="s">
        <v>842</v>
      </c>
      <c r="H40264" s="4" t="s">
        <v>843</v>
      </c>
      <c r="I40264" s="4" t="s">
        <v>453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25">
      <c r="A40265">
        <v>2020</v>
      </c>
      <c r="B40265" s="2">
        <f>DATE(Airline_Delay_Cause__2[[#This Row],[year]],Airline_Delay_Cause__2[[#This Row],[month]],1)</f>
        <v>44013</v>
      </c>
      <c r="C40265">
        <v>7</v>
      </c>
      <c r="D40265" s="1" t="s">
        <v>315</v>
      </c>
      <c r="E40265" s="1" t="s">
        <v>316</v>
      </c>
      <c r="F40265" s="1" t="s">
        <v>119</v>
      </c>
      <c r="G40265" s="4" t="s">
        <v>950</v>
      </c>
      <c r="H40265" s="4" t="s">
        <v>828</v>
      </c>
      <c r="I40265" s="4" t="s">
        <v>539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25">
      <c r="A40266">
        <v>2020</v>
      </c>
      <c r="B40266" s="2">
        <f>DATE(Airline_Delay_Cause__2[[#This Row],[year]],Airline_Delay_Cause__2[[#This Row],[month]],1)</f>
        <v>44013</v>
      </c>
      <c r="C40266">
        <v>7</v>
      </c>
      <c r="D40266" s="1" t="s">
        <v>315</v>
      </c>
      <c r="E40266" s="1" t="s">
        <v>316</v>
      </c>
      <c r="F40266" s="1" t="s">
        <v>120</v>
      </c>
      <c r="G40266" s="4" t="s">
        <v>951</v>
      </c>
      <c r="H40266" s="4" t="s">
        <v>952</v>
      </c>
      <c r="I40266" s="4" t="s">
        <v>540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25">
      <c r="A40267">
        <v>2020</v>
      </c>
      <c r="B40267" s="2">
        <f>DATE(Airline_Delay_Cause__2[[#This Row],[year]],Airline_Delay_Cause__2[[#This Row],[month]],1)</f>
        <v>44013</v>
      </c>
      <c r="C40267">
        <v>7</v>
      </c>
      <c r="D40267" s="1" t="s">
        <v>315</v>
      </c>
      <c r="E40267" s="1" t="s">
        <v>316</v>
      </c>
      <c r="F40267" s="1" t="s">
        <v>34</v>
      </c>
      <c r="G40267" s="4" t="s">
        <v>847</v>
      </c>
      <c r="H40267" s="4" t="s">
        <v>848</v>
      </c>
      <c r="I40267" s="4" t="s">
        <v>456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25">
      <c r="A40268">
        <v>2020</v>
      </c>
      <c r="B40268" s="2">
        <f>DATE(Airline_Delay_Cause__2[[#This Row],[year]],Airline_Delay_Cause__2[[#This Row],[month]],1)</f>
        <v>44013</v>
      </c>
      <c r="C40268">
        <v>7</v>
      </c>
      <c r="D40268" s="1" t="s">
        <v>315</v>
      </c>
      <c r="E40268" s="1" t="s">
        <v>316</v>
      </c>
      <c r="F40268" s="1" t="s">
        <v>35</v>
      </c>
      <c r="G40268" s="4" t="s">
        <v>849</v>
      </c>
      <c r="H40268" s="4" t="s">
        <v>850</v>
      </c>
      <c r="I40268" s="4" t="s">
        <v>457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25">
      <c r="A40269">
        <v>2020</v>
      </c>
      <c r="B40269" s="2">
        <f>DATE(Airline_Delay_Cause__2[[#This Row],[year]],Airline_Delay_Cause__2[[#This Row],[month]],1)</f>
        <v>44013</v>
      </c>
      <c r="C40269">
        <v>7</v>
      </c>
      <c r="D40269" s="1" t="s">
        <v>315</v>
      </c>
      <c r="E40269" s="1" t="s">
        <v>316</v>
      </c>
      <c r="F40269" s="1" t="s">
        <v>37</v>
      </c>
      <c r="G40269" s="4" t="s">
        <v>853</v>
      </c>
      <c r="H40269" s="4" t="s">
        <v>854</v>
      </c>
      <c r="I40269" s="4" t="s">
        <v>459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25">
      <c r="A40270">
        <v>2020</v>
      </c>
      <c r="B40270" s="2">
        <f>DATE(Airline_Delay_Cause__2[[#This Row],[year]],Airline_Delay_Cause__2[[#This Row],[month]],1)</f>
        <v>44013</v>
      </c>
      <c r="C40270">
        <v>7</v>
      </c>
      <c r="D40270" s="1" t="s">
        <v>315</v>
      </c>
      <c r="E40270" s="1" t="s">
        <v>316</v>
      </c>
      <c r="F40270" s="1" t="s">
        <v>216</v>
      </c>
      <c r="G40270" s="4" t="s">
        <v>1058</v>
      </c>
      <c r="H40270" s="4" t="s">
        <v>834</v>
      </c>
      <c r="I40270" s="4" t="s">
        <v>630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25">
      <c r="A40271">
        <v>2020</v>
      </c>
      <c r="B40271" s="2">
        <f>DATE(Airline_Delay_Cause__2[[#This Row],[year]],Airline_Delay_Cause__2[[#This Row],[month]],1)</f>
        <v>44013</v>
      </c>
      <c r="C40271">
        <v>7</v>
      </c>
      <c r="D40271" s="1" t="s">
        <v>315</v>
      </c>
      <c r="E40271" s="1" t="s">
        <v>316</v>
      </c>
      <c r="F40271" s="1" t="s">
        <v>40</v>
      </c>
      <c r="G40271" s="4" t="s">
        <v>857</v>
      </c>
      <c r="H40271" s="4" t="s">
        <v>858</v>
      </c>
      <c r="I40271" s="4" t="s">
        <v>462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25">
      <c r="A40272">
        <v>2020</v>
      </c>
      <c r="B40272" s="2">
        <f>DATE(Airline_Delay_Cause__2[[#This Row],[year]],Airline_Delay_Cause__2[[#This Row],[month]],1)</f>
        <v>44013</v>
      </c>
      <c r="C40272">
        <v>7</v>
      </c>
      <c r="D40272" s="1" t="s">
        <v>315</v>
      </c>
      <c r="E40272" s="1" t="s">
        <v>316</v>
      </c>
      <c r="F40272" s="1" t="s">
        <v>41</v>
      </c>
      <c r="G40272" s="4" t="s">
        <v>859</v>
      </c>
      <c r="H40272" s="4" t="s">
        <v>836</v>
      </c>
      <c r="I40272" s="4" t="s">
        <v>463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25">
      <c r="A40273">
        <v>2020</v>
      </c>
      <c r="B40273" s="2">
        <f>DATE(Airline_Delay_Cause__2[[#This Row],[year]],Airline_Delay_Cause__2[[#This Row],[month]],1)</f>
        <v>44013</v>
      </c>
      <c r="C40273">
        <v>7</v>
      </c>
      <c r="D40273" s="1" t="s">
        <v>315</v>
      </c>
      <c r="E40273" s="1" t="s">
        <v>316</v>
      </c>
      <c r="F40273" s="1" t="s">
        <v>42</v>
      </c>
      <c r="G40273" s="4" t="s">
        <v>860</v>
      </c>
      <c r="H40273" s="4" t="s">
        <v>861</v>
      </c>
      <c r="I40273" s="4" t="s">
        <v>464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25">
      <c r="A40274">
        <v>2020</v>
      </c>
      <c r="B40274" s="2">
        <f>DATE(Airline_Delay_Cause__2[[#This Row],[year]],Airline_Delay_Cause__2[[#This Row],[month]],1)</f>
        <v>44013</v>
      </c>
      <c r="C40274">
        <v>7</v>
      </c>
      <c r="D40274" s="1" t="s">
        <v>315</v>
      </c>
      <c r="E40274" s="1" t="s">
        <v>316</v>
      </c>
      <c r="F40274" s="1" t="s">
        <v>43</v>
      </c>
      <c r="G40274" s="4" t="s">
        <v>862</v>
      </c>
      <c r="H40274" s="4" t="s">
        <v>863</v>
      </c>
      <c r="I40274" s="4" t="s">
        <v>465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25">
      <c r="A40275">
        <v>2020</v>
      </c>
      <c r="B40275" s="2">
        <f>DATE(Airline_Delay_Cause__2[[#This Row],[year]],Airline_Delay_Cause__2[[#This Row],[month]],1)</f>
        <v>44013</v>
      </c>
      <c r="C40275">
        <v>7</v>
      </c>
      <c r="D40275" s="1" t="s">
        <v>315</v>
      </c>
      <c r="E40275" s="1" t="s">
        <v>316</v>
      </c>
      <c r="F40275" s="1" t="s">
        <v>242</v>
      </c>
      <c r="G40275" s="4" t="s">
        <v>1077</v>
      </c>
      <c r="H40275" s="4" t="s">
        <v>871</v>
      </c>
      <c r="I40275" s="4" t="s">
        <v>651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25">
      <c r="A40276">
        <v>2020</v>
      </c>
      <c r="B40276" s="2">
        <f>DATE(Airline_Delay_Cause__2[[#This Row],[year]],Airline_Delay_Cause__2[[#This Row],[month]],1)</f>
        <v>44013</v>
      </c>
      <c r="C40276">
        <v>7</v>
      </c>
      <c r="D40276" s="1" t="s">
        <v>315</v>
      </c>
      <c r="E40276" s="1" t="s">
        <v>316</v>
      </c>
      <c r="F40276" s="1" t="s">
        <v>44</v>
      </c>
      <c r="G40276" s="4" t="s">
        <v>864</v>
      </c>
      <c r="H40276" s="4" t="s">
        <v>854</v>
      </c>
      <c r="I40276" s="4" t="s">
        <v>466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25">
      <c r="A40277">
        <v>2020</v>
      </c>
      <c r="B40277" s="2">
        <f>DATE(Airline_Delay_Cause__2[[#This Row],[year]],Airline_Delay_Cause__2[[#This Row],[month]],1)</f>
        <v>44013</v>
      </c>
      <c r="C40277">
        <v>7</v>
      </c>
      <c r="D40277" s="1" t="s">
        <v>315</v>
      </c>
      <c r="E40277" s="1" t="s">
        <v>316</v>
      </c>
      <c r="F40277" s="1" t="s">
        <v>45</v>
      </c>
      <c r="G40277" s="4" t="s">
        <v>865</v>
      </c>
      <c r="H40277" s="4" t="s">
        <v>866</v>
      </c>
      <c r="I40277" s="4" t="s">
        <v>467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25">
      <c r="A40278">
        <v>2020</v>
      </c>
      <c r="B40278" s="2">
        <f>DATE(Airline_Delay_Cause__2[[#This Row],[year]],Airline_Delay_Cause__2[[#This Row],[month]],1)</f>
        <v>44013</v>
      </c>
      <c r="C40278">
        <v>7</v>
      </c>
      <c r="D40278" s="1" t="s">
        <v>315</v>
      </c>
      <c r="E40278" s="1" t="s">
        <v>316</v>
      </c>
      <c r="F40278" s="1" t="s">
        <v>46</v>
      </c>
      <c r="G40278" s="4" t="s">
        <v>867</v>
      </c>
      <c r="H40278" s="4" t="s">
        <v>863</v>
      </c>
      <c r="I40278" s="4" t="s">
        <v>468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25">
      <c r="A40279">
        <v>2020</v>
      </c>
      <c r="B40279" s="2">
        <f>DATE(Airline_Delay_Cause__2[[#This Row],[year]],Airline_Delay_Cause__2[[#This Row],[month]],1)</f>
        <v>44013</v>
      </c>
      <c r="C40279">
        <v>7</v>
      </c>
      <c r="D40279" s="1" t="s">
        <v>315</v>
      </c>
      <c r="E40279" s="1" t="s">
        <v>316</v>
      </c>
      <c r="F40279" s="1" t="s">
        <v>47</v>
      </c>
      <c r="G40279" s="4" t="s">
        <v>868</v>
      </c>
      <c r="H40279" s="4" t="s">
        <v>869</v>
      </c>
      <c r="I40279" s="4" t="s">
        <v>469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25">
      <c r="A40280">
        <v>2020</v>
      </c>
      <c r="B40280" s="2">
        <f>DATE(Airline_Delay_Cause__2[[#This Row],[year]],Airline_Delay_Cause__2[[#This Row],[month]],1)</f>
        <v>44013</v>
      </c>
      <c r="C40280">
        <v>7</v>
      </c>
      <c r="D40280" s="1" t="s">
        <v>315</v>
      </c>
      <c r="E40280" s="1" t="s">
        <v>316</v>
      </c>
      <c r="F40280" s="1" t="s">
        <v>48</v>
      </c>
      <c r="G40280" s="4" t="s">
        <v>870</v>
      </c>
      <c r="H40280" s="4" t="s">
        <v>871</v>
      </c>
      <c r="I40280" s="4" t="s">
        <v>470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25">
      <c r="A40281">
        <v>2020</v>
      </c>
      <c r="B40281" s="2">
        <f>DATE(Airline_Delay_Cause__2[[#This Row],[year]],Airline_Delay_Cause__2[[#This Row],[month]],1)</f>
        <v>44013</v>
      </c>
      <c r="C40281">
        <v>7</v>
      </c>
      <c r="D40281" s="1" t="s">
        <v>315</v>
      </c>
      <c r="E40281" s="1" t="s">
        <v>316</v>
      </c>
      <c r="F40281" s="1" t="s">
        <v>49</v>
      </c>
      <c r="G40281" s="4" t="s">
        <v>872</v>
      </c>
      <c r="H40281" s="4" t="s">
        <v>843</v>
      </c>
      <c r="I40281" s="4" t="s">
        <v>471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25">
      <c r="A40282">
        <v>2020</v>
      </c>
      <c r="B40282" s="2">
        <f>DATE(Airline_Delay_Cause__2[[#This Row],[year]],Airline_Delay_Cause__2[[#This Row],[month]],1)</f>
        <v>44013</v>
      </c>
      <c r="C40282">
        <v>7</v>
      </c>
      <c r="D40282" s="1" t="s">
        <v>315</v>
      </c>
      <c r="E40282" s="1" t="s">
        <v>316</v>
      </c>
      <c r="F40282" s="1" t="s">
        <v>50</v>
      </c>
      <c r="G40282" s="4" t="s">
        <v>873</v>
      </c>
      <c r="H40282" s="4" t="s">
        <v>871</v>
      </c>
      <c r="I40282" s="4" t="s">
        <v>472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25">
      <c r="A40283">
        <v>2020</v>
      </c>
      <c r="B40283" s="2">
        <f>DATE(Airline_Delay_Cause__2[[#This Row],[year]],Airline_Delay_Cause__2[[#This Row],[month]],1)</f>
        <v>44013</v>
      </c>
      <c r="C40283">
        <v>7</v>
      </c>
      <c r="D40283" s="1" t="s">
        <v>315</v>
      </c>
      <c r="E40283" s="1" t="s">
        <v>316</v>
      </c>
      <c r="F40283" s="1" t="s">
        <v>51</v>
      </c>
      <c r="G40283" s="4" t="s">
        <v>874</v>
      </c>
      <c r="H40283" s="4" t="s">
        <v>875</v>
      </c>
      <c r="I40283" s="4" t="s">
        <v>473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25">
      <c r="A40284">
        <v>2020</v>
      </c>
      <c r="B40284" s="2">
        <f>DATE(Airline_Delay_Cause__2[[#This Row],[year]],Airline_Delay_Cause__2[[#This Row],[month]],1)</f>
        <v>44013</v>
      </c>
      <c r="C40284">
        <v>7</v>
      </c>
      <c r="D40284" s="1" t="s">
        <v>315</v>
      </c>
      <c r="E40284" s="1" t="s">
        <v>316</v>
      </c>
      <c r="F40284" s="1" t="s">
        <v>53</v>
      </c>
      <c r="G40284" s="4" t="s">
        <v>876</v>
      </c>
      <c r="H40284" s="4" t="s">
        <v>871</v>
      </c>
      <c r="I40284" s="4" t="s">
        <v>475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25">
      <c r="A40285">
        <v>2020</v>
      </c>
      <c r="B40285" s="2">
        <f>DATE(Airline_Delay_Cause__2[[#This Row],[year]],Airline_Delay_Cause__2[[#This Row],[month]],1)</f>
        <v>44013</v>
      </c>
      <c r="C40285">
        <v>7</v>
      </c>
      <c r="D40285" s="1" t="s">
        <v>315</v>
      </c>
      <c r="E40285" s="1" t="s">
        <v>316</v>
      </c>
      <c r="F40285" s="1" t="s">
        <v>217</v>
      </c>
      <c r="G40285" s="4" t="s">
        <v>1059</v>
      </c>
      <c r="H40285" s="4" t="s">
        <v>894</v>
      </c>
      <c r="I40285" s="4" t="s">
        <v>631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25">
      <c r="A40286">
        <v>2020</v>
      </c>
      <c r="B40286" s="2">
        <f>DATE(Airline_Delay_Cause__2[[#This Row],[year]],Airline_Delay_Cause__2[[#This Row],[month]],1)</f>
        <v>44013</v>
      </c>
      <c r="C40286">
        <v>7</v>
      </c>
      <c r="D40286" s="1" t="s">
        <v>315</v>
      </c>
      <c r="E40286" s="1" t="s">
        <v>316</v>
      </c>
      <c r="F40286" s="1" t="s">
        <v>55</v>
      </c>
      <c r="G40286" s="4" t="s">
        <v>878</v>
      </c>
      <c r="H40286" s="4" t="s">
        <v>871</v>
      </c>
      <c r="I40286" s="4" t="s">
        <v>477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25">
      <c r="A40287">
        <v>2020</v>
      </c>
      <c r="B40287" s="2">
        <f>DATE(Airline_Delay_Cause__2[[#This Row],[year]],Airline_Delay_Cause__2[[#This Row],[month]],1)</f>
        <v>44013</v>
      </c>
      <c r="C40287">
        <v>7</v>
      </c>
      <c r="D40287" s="1" t="s">
        <v>315</v>
      </c>
      <c r="E40287" s="1" t="s">
        <v>316</v>
      </c>
      <c r="F40287" s="1" t="s">
        <v>56</v>
      </c>
      <c r="G40287" s="4" t="s">
        <v>879</v>
      </c>
      <c r="H40287" s="4" t="s">
        <v>880</v>
      </c>
      <c r="I40287" s="4" t="s">
        <v>478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25">
      <c r="A40288">
        <v>2020</v>
      </c>
      <c r="B40288" s="2">
        <f>DATE(Airline_Delay_Cause__2[[#This Row],[year]],Airline_Delay_Cause__2[[#This Row],[month]],1)</f>
        <v>44013</v>
      </c>
      <c r="C40288">
        <v>7</v>
      </c>
      <c r="D40288" s="1" t="s">
        <v>315</v>
      </c>
      <c r="E40288" s="1" t="s">
        <v>316</v>
      </c>
      <c r="F40288" s="1" t="s">
        <v>126</v>
      </c>
      <c r="G40288" s="4" t="s">
        <v>962</v>
      </c>
      <c r="H40288" s="4" t="s">
        <v>841</v>
      </c>
      <c r="I40288" s="4" t="s">
        <v>546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25">
      <c r="A40289">
        <v>2020</v>
      </c>
      <c r="B40289" s="2">
        <f>DATE(Airline_Delay_Cause__2[[#This Row],[year]],Airline_Delay_Cause__2[[#This Row],[month]],1)</f>
        <v>44013</v>
      </c>
      <c r="C40289">
        <v>7</v>
      </c>
      <c r="D40289" s="1" t="s">
        <v>315</v>
      </c>
      <c r="E40289" s="1" t="s">
        <v>316</v>
      </c>
      <c r="F40289" s="1" t="s">
        <v>59</v>
      </c>
      <c r="G40289" s="4" t="s">
        <v>884</v>
      </c>
      <c r="H40289" s="4" t="s">
        <v>869</v>
      </c>
      <c r="I40289" s="4" t="s">
        <v>481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25">
      <c r="A40290">
        <v>2020</v>
      </c>
      <c r="B40290" s="2">
        <f>DATE(Airline_Delay_Cause__2[[#This Row],[year]],Airline_Delay_Cause__2[[#This Row],[month]],1)</f>
        <v>44013</v>
      </c>
      <c r="C40290">
        <v>7</v>
      </c>
      <c r="D40290" s="1" t="s">
        <v>315</v>
      </c>
      <c r="E40290" s="1" t="s">
        <v>316</v>
      </c>
      <c r="F40290" s="1" t="s">
        <v>60</v>
      </c>
      <c r="G40290" s="4" t="s">
        <v>885</v>
      </c>
      <c r="H40290" s="4" t="s">
        <v>845</v>
      </c>
      <c r="I40290" s="4" t="s">
        <v>482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25">
      <c r="A40291">
        <v>2020</v>
      </c>
      <c r="B40291" s="2">
        <f>DATE(Airline_Delay_Cause__2[[#This Row],[year]],Airline_Delay_Cause__2[[#This Row],[month]],1)</f>
        <v>44013</v>
      </c>
      <c r="C40291">
        <v>7</v>
      </c>
      <c r="D40291" s="1" t="s">
        <v>315</v>
      </c>
      <c r="E40291" s="1" t="s">
        <v>316</v>
      </c>
      <c r="F40291" s="1" t="s">
        <v>127</v>
      </c>
      <c r="G40291" s="4" t="s">
        <v>963</v>
      </c>
      <c r="H40291" s="4" t="s">
        <v>894</v>
      </c>
      <c r="I40291" s="4" t="s">
        <v>547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25">
      <c r="A40292">
        <v>2020</v>
      </c>
      <c r="B40292" s="2">
        <f>DATE(Airline_Delay_Cause__2[[#This Row],[year]],Airline_Delay_Cause__2[[#This Row],[month]],1)</f>
        <v>44013</v>
      </c>
      <c r="C40292">
        <v>7</v>
      </c>
      <c r="D40292" s="1" t="s">
        <v>315</v>
      </c>
      <c r="E40292" s="1" t="s">
        <v>316</v>
      </c>
      <c r="F40292" s="1" t="s">
        <v>317</v>
      </c>
      <c r="G40292" s="4" t="s">
        <v>1141</v>
      </c>
      <c r="H40292" s="4" t="s">
        <v>843</v>
      </c>
      <c r="I40292" s="4" t="s">
        <v>718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25">
      <c r="A40293">
        <v>2020</v>
      </c>
      <c r="B40293" s="2">
        <f>DATE(Airline_Delay_Cause__2[[#This Row],[year]],Airline_Delay_Cause__2[[#This Row],[month]],1)</f>
        <v>44013</v>
      </c>
      <c r="C40293">
        <v>7</v>
      </c>
      <c r="D40293" s="1" t="s">
        <v>315</v>
      </c>
      <c r="E40293" s="1" t="s">
        <v>316</v>
      </c>
      <c r="F40293" s="1" t="s">
        <v>63</v>
      </c>
      <c r="G40293" s="4" t="s">
        <v>890</v>
      </c>
      <c r="H40293" s="4" t="s">
        <v>843</v>
      </c>
      <c r="I40293" s="4" t="s">
        <v>485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25">
      <c r="A40294">
        <v>2020</v>
      </c>
      <c r="B40294" s="2">
        <f>DATE(Airline_Delay_Cause__2[[#This Row],[year]],Airline_Delay_Cause__2[[#This Row],[month]],1)</f>
        <v>44013</v>
      </c>
      <c r="C40294">
        <v>7</v>
      </c>
      <c r="D40294" s="1" t="s">
        <v>315</v>
      </c>
      <c r="E40294" s="1" t="s">
        <v>316</v>
      </c>
      <c r="F40294" s="1" t="s">
        <v>245</v>
      </c>
      <c r="G40294" s="4" t="s">
        <v>1080</v>
      </c>
      <c r="H40294" s="4" t="s">
        <v>845</v>
      </c>
      <c r="I40294" s="4" t="s">
        <v>654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25">
      <c r="A40295">
        <v>2020</v>
      </c>
      <c r="B40295" s="2">
        <f>DATE(Airline_Delay_Cause__2[[#This Row],[year]],Airline_Delay_Cause__2[[#This Row],[month]],1)</f>
        <v>44013</v>
      </c>
      <c r="C40295">
        <v>7</v>
      </c>
      <c r="D40295" s="1" t="s">
        <v>315</v>
      </c>
      <c r="E40295" s="1" t="s">
        <v>316</v>
      </c>
      <c r="F40295" s="1" t="s">
        <v>246</v>
      </c>
      <c r="G40295" s="4" t="s">
        <v>1081</v>
      </c>
      <c r="H40295" s="4" t="s">
        <v>887</v>
      </c>
      <c r="I40295" s="4" t="s">
        <v>655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25">
      <c r="A40296">
        <v>2020</v>
      </c>
      <c r="B40296" s="2">
        <f>DATE(Airline_Delay_Cause__2[[#This Row],[year]],Airline_Delay_Cause__2[[#This Row],[month]],1)</f>
        <v>44013</v>
      </c>
      <c r="C40296">
        <v>7</v>
      </c>
      <c r="D40296" s="1" t="s">
        <v>315</v>
      </c>
      <c r="E40296" s="1" t="s">
        <v>316</v>
      </c>
      <c r="F40296" s="1" t="s">
        <v>65</v>
      </c>
      <c r="G40296" s="4" t="s">
        <v>893</v>
      </c>
      <c r="H40296" s="4" t="s">
        <v>894</v>
      </c>
      <c r="I40296" s="4" t="s">
        <v>487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25">
      <c r="A40297">
        <v>2020</v>
      </c>
      <c r="B40297" s="2">
        <f>DATE(Airline_Delay_Cause__2[[#This Row],[year]],Airline_Delay_Cause__2[[#This Row],[month]],1)</f>
        <v>44013</v>
      </c>
      <c r="C40297">
        <v>7</v>
      </c>
      <c r="D40297" s="1" t="s">
        <v>315</v>
      </c>
      <c r="E40297" s="1" t="s">
        <v>316</v>
      </c>
      <c r="F40297" s="1" t="s">
        <v>66</v>
      </c>
      <c r="G40297" s="4" t="s">
        <v>895</v>
      </c>
      <c r="H40297" s="4" t="s">
        <v>896</v>
      </c>
      <c r="I40297" s="4" t="s">
        <v>488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25">
      <c r="A40298">
        <v>2020</v>
      </c>
      <c r="B40298" s="2">
        <f>DATE(Airline_Delay_Cause__2[[#This Row],[year]],Airline_Delay_Cause__2[[#This Row],[month]],1)</f>
        <v>44013</v>
      </c>
      <c r="C40298">
        <v>7</v>
      </c>
      <c r="D40298" s="1" t="s">
        <v>315</v>
      </c>
      <c r="E40298" s="1" t="s">
        <v>316</v>
      </c>
      <c r="F40298" s="1" t="s">
        <v>67</v>
      </c>
      <c r="G40298" s="4" t="s">
        <v>897</v>
      </c>
      <c r="H40298" s="4" t="s">
        <v>845</v>
      </c>
      <c r="I40298" s="4" t="s">
        <v>489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25">
      <c r="A40299">
        <v>2020</v>
      </c>
      <c r="B40299" s="2">
        <f>DATE(Airline_Delay_Cause__2[[#This Row],[year]],Airline_Delay_Cause__2[[#This Row],[month]],1)</f>
        <v>44013</v>
      </c>
      <c r="C40299">
        <v>7</v>
      </c>
      <c r="D40299" s="1" t="s">
        <v>315</v>
      </c>
      <c r="E40299" s="1" t="s">
        <v>316</v>
      </c>
      <c r="F40299" s="1" t="s">
        <v>68</v>
      </c>
      <c r="G40299" s="4" t="s">
        <v>898</v>
      </c>
      <c r="H40299" s="4" t="s">
        <v>843</v>
      </c>
      <c r="I40299" s="4" t="s">
        <v>490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25">
      <c r="A40300">
        <v>2020</v>
      </c>
      <c r="B40300" s="2">
        <f>DATE(Airline_Delay_Cause__2[[#This Row],[year]],Airline_Delay_Cause__2[[#This Row],[month]],1)</f>
        <v>44013</v>
      </c>
      <c r="C40300">
        <v>7</v>
      </c>
      <c r="D40300" s="1" t="s">
        <v>315</v>
      </c>
      <c r="E40300" s="1" t="s">
        <v>316</v>
      </c>
      <c r="F40300" s="1" t="s">
        <v>69</v>
      </c>
      <c r="G40300" s="4" t="s">
        <v>899</v>
      </c>
      <c r="H40300" s="4" t="s">
        <v>863</v>
      </c>
      <c r="I40300" s="4" t="s">
        <v>491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25">
      <c r="A40301">
        <v>2020</v>
      </c>
      <c r="B40301" s="2">
        <f>DATE(Airline_Delay_Cause__2[[#This Row],[year]],Airline_Delay_Cause__2[[#This Row],[month]],1)</f>
        <v>44013</v>
      </c>
      <c r="C40301">
        <v>7</v>
      </c>
      <c r="D40301" s="1" t="s">
        <v>315</v>
      </c>
      <c r="E40301" s="1" t="s">
        <v>316</v>
      </c>
      <c r="F40301" s="1" t="s">
        <v>71</v>
      </c>
      <c r="G40301" s="4" t="s">
        <v>900</v>
      </c>
      <c r="H40301" s="4" t="s">
        <v>836</v>
      </c>
      <c r="I40301" s="4" t="s">
        <v>493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25">
      <c r="A40302">
        <v>2020</v>
      </c>
      <c r="B40302" s="2">
        <f>DATE(Airline_Delay_Cause__2[[#This Row],[year]],Airline_Delay_Cause__2[[#This Row],[month]],1)</f>
        <v>44013</v>
      </c>
      <c r="C40302">
        <v>7</v>
      </c>
      <c r="D40302" s="1" t="s">
        <v>315</v>
      </c>
      <c r="E40302" s="1" t="s">
        <v>316</v>
      </c>
      <c r="F40302" s="1" t="s">
        <v>221</v>
      </c>
      <c r="G40302" s="4" t="s">
        <v>1062</v>
      </c>
      <c r="H40302" s="4" t="s">
        <v>850</v>
      </c>
      <c r="I40302" s="4" t="s">
        <v>635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25">
      <c r="A40303">
        <v>2020</v>
      </c>
      <c r="B40303" s="2">
        <f>DATE(Airline_Delay_Cause__2[[#This Row],[year]],Airline_Delay_Cause__2[[#This Row],[month]],1)</f>
        <v>44013</v>
      </c>
      <c r="C40303">
        <v>7</v>
      </c>
      <c r="D40303" s="1" t="s">
        <v>315</v>
      </c>
      <c r="E40303" s="1" t="s">
        <v>316</v>
      </c>
      <c r="F40303" s="1" t="s">
        <v>72</v>
      </c>
      <c r="G40303" s="4" t="s">
        <v>879</v>
      </c>
      <c r="H40303" s="4" t="s">
        <v>880</v>
      </c>
      <c r="I40303" s="4" t="s">
        <v>494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25">
      <c r="A40304">
        <v>2020</v>
      </c>
      <c r="B40304" s="2">
        <f>DATE(Airline_Delay_Cause__2[[#This Row],[year]],Airline_Delay_Cause__2[[#This Row],[month]],1)</f>
        <v>44013</v>
      </c>
      <c r="C40304">
        <v>7</v>
      </c>
      <c r="D40304" s="1" t="s">
        <v>315</v>
      </c>
      <c r="E40304" s="1" t="s">
        <v>316</v>
      </c>
      <c r="F40304" s="1" t="s">
        <v>73</v>
      </c>
      <c r="G40304" s="4" t="s">
        <v>901</v>
      </c>
      <c r="H40304" s="4" t="s">
        <v>843</v>
      </c>
      <c r="I40304" s="4" t="s">
        <v>495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25">
      <c r="A40305">
        <v>2020</v>
      </c>
      <c r="B40305" s="2">
        <f>DATE(Airline_Delay_Cause__2[[#This Row],[year]],Airline_Delay_Cause__2[[#This Row],[month]],1)</f>
        <v>44013</v>
      </c>
      <c r="C40305">
        <v>7</v>
      </c>
      <c r="D40305" s="1" t="s">
        <v>315</v>
      </c>
      <c r="E40305" s="1" t="s">
        <v>316</v>
      </c>
      <c r="F40305" s="1" t="s">
        <v>74</v>
      </c>
      <c r="G40305" s="4" t="s">
        <v>902</v>
      </c>
      <c r="H40305" s="4" t="s">
        <v>887</v>
      </c>
      <c r="I40305" s="4" t="s">
        <v>496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25">
      <c r="A40306">
        <v>2020</v>
      </c>
      <c r="B40306" s="2">
        <f>DATE(Airline_Delay_Cause__2[[#This Row],[year]],Airline_Delay_Cause__2[[#This Row],[month]],1)</f>
        <v>44013</v>
      </c>
      <c r="C40306">
        <v>7</v>
      </c>
      <c r="D40306" s="1" t="s">
        <v>315</v>
      </c>
      <c r="E40306" s="1" t="s">
        <v>316</v>
      </c>
      <c r="F40306" s="1" t="s">
        <v>222</v>
      </c>
      <c r="G40306" s="4" t="s">
        <v>1063</v>
      </c>
      <c r="H40306" s="4" t="s">
        <v>896</v>
      </c>
      <c r="I40306" s="4" t="s">
        <v>636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25">
      <c r="A40307">
        <v>2020</v>
      </c>
      <c r="B40307" s="2">
        <f>DATE(Airline_Delay_Cause__2[[#This Row],[year]],Airline_Delay_Cause__2[[#This Row],[month]],1)</f>
        <v>44013</v>
      </c>
      <c r="C40307">
        <v>7</v>
      </c>
      <c r="D40307" s="1" t="s">
        <v>315</v>
      </c>
      <c r="E40307" s="1" t="s">
        <v>316</v>
      </c>
      <c r="F40307" s="1" t="s">
        <v>140</v>
      </c>
      <c r="G40307" s="4" t="s">
        <v>981</v>
      </c>
      <c r="H40307" s="4" t="s">
        <v>894</v>
      </c>
      <c r="I40307" s="4" t="s">
        <v>560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25">
      <c r="A40308">
        <v>2020</v>
      </c>
      <c r="B40308" s="2">
        <f>DATE(Airline_Delay_Cause__2[[#This Row],[year]],Airline_Delay_Cause__2[[#This Row],[month]],1)</f>
        <v>44013</v>
      </c>
      <c r="C40308">
        <v>7</v>
      </c>
      <c r="D40308" s="1" t="s">
        <v>315</v>
      </c>
      <c r="E40308" s="1" t="s">
        <v>316</v>
      </c>
      <c r="F40308" s="1" t="s">
        <v>78</v>
      </c>
      <c r="G40308" s="4" t="s">
        <v>906</v>
      </c>
      <c r="H40308" s="4" t="s">
        <v>907</v>
      </c>
      <c r="I40308" s="4" t="s">
        <v>500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25">
      <c r="A40309">
        <v>2020</v>
      </c>
      <c r="B40309" s="2">
        <f>DATE(Airline_Delay_Cause__2[[#This Row],[year]],Airline_Delay_Cause__2[[#This Row],[month]],1)</f>
        <v>44013</v>
      </c>
      <c r="C40309">
        <v>7</v>
      </c>
      <c r="D40309" s="1" t="s">
        <v>315</v>
      </c>
      <c r="E40309" s="1" t="s">
        <v>316</v>
      </c>
      <c r="F40309" s="1" t="s">
        <v>145</v>
      </c>
      <c r="G40309" s="4" t="s">
        <v>987</v>
      </c>
      <c r="H40309" s="4" t="s">
        <v>945</v>
      </c>
      <c r="I40309" s="4" t="s">
        <v>565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25">
      <c r="A40310">
        <v>2020</v>
      </c>
      <c r="B40310" s="2">
        <f>DATE(Airline_Delay_Cause__2[[#This Row],[year]],Airline_Delay_Cause__2[[#This Row],[month]],1)</f>
        <v>44013</v>
      </c>
      <c r="C40310">
        <v>7</v>
      </c>
      <c r="D40310" s="1" t="s">
        <v>315</v>
      </c>
      <c r="E40310" s="1" t="s">
        <v>316</v>
      </c>
      <c r="F40310" s="1" t="s">
        <v>318</v>
      </c>
      <c r="G40310" s="4" t="s">
        <v>1142</v>
      </c>
      <c r="H40310" s="4" t="s">
        <v>866</v>
      </c>
      <c r="I40310" s="4" t="s">
        <v>719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25">
      <c r="A40311">
        <v>2020</v>
      </c>
      <c r="B40311" s="2">
        <f>DATE(Airline_Delay_Cause__2[[#This Row],[year]],Airline_Delay_Cause__2[[#This Row],[month]],1)</f>
        <v>44013</v>
      </c>
      <c r="C40311">
        <v>7</v>
      </c>
      <c r="D40311" s="1" t="s">
        <v>315</v>
      </c>
      <c r="E40311" s="1" t="s">
        <v>316</v>
      </c>
      <c r="F40311" s="1" t="s">
        <v>147</v>
      </c>
      <c r="G40311" s="4" t="s">
        <v>989</v>
      </c>
      <c r="H40311" s="4" t="s">
        <v>828</v>
      </c>
      <c r="I40311" s="4" t="s">
        <v>567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 s="2">
        <f>DATE(Airline_Delay_Cause__2[[#This Row],[year]],Airline_Delay_Cause__2[[#This Row],[month]],1)</f>
        <v>44013</v>
      </c>
      <c r="C40312">
        <v>7</v>
      </c>
      <c r="D40312" s="1" t="s">
        <v>315</v>
      </c>
      <c r="E40312" s="1" t="s">
        <v>316</v>
      </c>
      <c r="F40312" s="1" t="s">
        <v>83</v>
      </c>
      <c r="G40312" s="4" t="s">
        <v>912</v>
      </c>
      <c r="H40312" s="4" t="s">
        <v>854</v>
      </c>
      <c r="I40312" s="4" t="s">
        <v>505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25">
      <c r="A40313">
        <v>2020</v>
      </c>
      <c r="B40313" s="2">
        <f>DATE(Airline_Delay_Cause__2[[#This Row],[year]],Airline_Delay_Cause__2[[#This Row],[month]],1)</f>
        <v>44013</v>
      </c>
      <c r="C40313">
        <v>7</v>
      </c>
      <c r="D40313" s="1" t="s">
        <v>315</v>
      </c>
      <c r="E40313" s="1" t="s">
        <v>316</v>
      </c>
      <c r="F40313" s="1" t="s">
        <v>84</v>
      </c>
      <c r="G40313" s="4" t="s">
        <v>913</v>
      </c>
      <c r="H40313" s="4" t="s">
        <v>850</v>
      </c>
      <c r="I40313" s="4" t="s">
        <v>506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25">
      <c r="A40314">
        <v>2020</v>
      </c>
      <c r="B40314" s="2">
        <f>DATE(Airline_Delay_Cause__2[[#This Row],[year]],Airline_Delay_Cause__2[[#This Row],[month]],1)</f>
        <v>44013</v>
      </c>
      <c r="C40314">
        <v>7</v>
      </c>
      <c r="D40314" s="1" t="s">
        <v>315</v>
      </c>
      <c r="E40314" s="1" t="s">
        <v>316</v>
      </c>
      <c r="F40314" s="1" t="s">
        <v>149</v>
      </c>
      <c r="G40314" s="4" t="s">
        <v>991</v>
      </c>
      <c r="H40314" s="4" t="s">
        <v>992</v>
      </c>
      <c r="I40314" s="4" t="s">
        <v>569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25">
      <c r="A40315">
        <v>2020</v>
      </c>
      <c r="B40315" s="2">
        <f>DATE(Airline_Delay_Cause__2[[#This Row],[year]],Airline_Delay_Cause__2[[#This Row],[month]],1)</f>
        <v>44013</v>
      </c>
      <c r="C40315">
        <v>7</v>
      </c>
      <c r="D40315" s="1" t="s">
        <v>315</v>
      </c>
      <c r="E40315" s="1" t="s">
        <v>316</v>
      </c>
      <c r="F40315" s="1" t="s">
        <v>85</v>
      </c>
      <c r="G40315" s="4" t="s">
        <v>914</v>
      </c>
      <c r="H40315" s="4" t="s">
        <v>839</v>
      </c>
      <c r="I40315" s="4" t="s">
        <v>507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25">
      <c r="A40316">
        <v>2020</v>
      </c>
      <c r="B40316" s="2">
        <f>DATE(Airline_Delay_Cause__2[[#This Row],[year]],Airline_Delay_Cause__2[[#This Row],[month]],1)</f>
        <v>44013</v>
      </c>
      <c r="C40316">
        <v>7</v>
      </c>
      <c r="D40316" s="1" t="s">
        <v>315</v>
      </c>
      <c r="E40316" s="1" t="s">
        <v>316</v>
      </c>
      <c r="F40316" s="1" t="s">
        <v>224</v>
      </c>
      <c r="G40316" s="4" t="s">
        <v>1064</v>
      </c>
      <c r="H40316" s="4" t="s">
        <v>894</v>
      </c>
      <c r="I40316" s="4" t="s">
        <v>638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25">
      <c r="A40317">
        <v>2020</v>
      </c>
      <c r="B40317" s="2">
        <f>DATE(Airline_Delay_Cause__2[[#This Row],[year]],Airline_Delay_Cause__2[[#This Row],[month]],1)</f>
        <v>44013</v>
      </c>
      <c r="C40317">
        <v>7</v>
      </c>
      <c r="D40317" s="1" t="s">
        <v>315</v>
      </c>
      <c r="E40317" s="1" t="s">
        <v>316</v>
      </c>
      <c r="F40317" s="1" t="s">
        <v>89</v>
      </c>
      <c r="G40317" s="4" t="s">
        <v>918</v>
      </c>
      <c r="H40317" s="4" t="s">
        <v>839</v>
      </c>
      <c r="I40317" s="4" t="s">
        <v>511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25">
      <c r="A40318">
        <v>2020</v>
      </c>
      <c r="B40318" s="2">
        <f>DATE(Airline_Delay_Cause__2[[#This Row],[year]],Airline_Delay_Cause__2[[#This Row],[month]],1)</f>
        <v>44013</v>
      </c>
      <c r="C40318">
        <v>7</v>
      </c>
      <c r="D40318" s="1" t="s">
        <v>315</v>
      </c>
      <c r="E40318" s="1" t="s">
        <v>316</v>
      </c>
      <c r="F40318" s="1" t="s">
        <v>91</v>
      </c>
      <c r="G40318" s="4" t="s">
        <v>920</v>
      </c>
      <c r="H40318" s="4" t="s">
        <v>863</v>
      </c>
      <c r="I40318" s="4" t="s">
        <v>513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25">
      <c r="A40319">
        <v>2020</v>
      </c>
      <c r="B40319" s="2">
        <f>DATE(Airline_Delay_Cause__2[[#This Row],[year]],Airline_Delay_Cause__2[[#This Row],[month]],1)</f>
        <v>44013</v>
      </c>
      <c r="C40319">
        <v>7</v>
      </c>
      <c r="D40319" s="1" t="s">
        <v>315</v>
      </c>
      <c r="E40319" s="1" t="s">
        <v>316</v>
      </c>
      <c r="F40319" s="1" t="s">
        <v>92</v>
      </c>
      <c r="G40319" s="4" t="s">
        <v>921</v>
      </c>
      <c r="H40319" s="4" t="s">
        <v>843</v>
      </c>
      <c r="I40319" s="4" t="s">
        <v>514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25">
      <c r="A40320">
        <v>2020</v>
      </c>
      <c r="B40320" s="2">
        <f>DATE(Airline_Delay_Cause__2[[#This Row],[year]],Airline_Delay_Cause__2[[#This Row],[month]],1)</f>
        <v>44013</v>
      </c>
      <c r="C40320">
        <v>7</v>
      </c>
      <c r="D40320" s="1" t="s">
        <v>315</v>
      </c>
      <c r="E40320" s="1" t="s">
        <v>316</v>
      </c>
      <c r="F40320" s="1" t="s">
        <v>155</v>
      </c>
      <c r="G40320" s="4" t="s">
        <v>998</v>
      </c>
      <c r="H40320" s="4" t="s">
        <v>999</v>
      </c>
      <c r="I40320" s="4" t="s">
        <v>575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25">
      <c r="A40321">
        <v>2020</v>
      </c>
      <c r="B40321" s="2">
        <f>DATE(Airline_Delay_Cause__2[[#This Row],[year]],Airline_Delay_Cause__2[[#This Row],[month]],1)</f>
        <v>44013</v>
      </c>
      <c r="C40321">
        <v>7</v>
      </c>
      <c r="D40321" s="1" t="s">
        <v>315</v>
      </c>
      <c r="E40321" s="1" t="s">
        <v>316</v>
      </c>
      <c r="F40321" s="1" t="s">
        <v>95</v>
      </c>
      <c r="G40321" s="4" t="s">
        <v>925</v>
      </c>
      <c r="H40321" s="4" t="s">
        <v>866</v>
      </c>
      <c r="I40321" s="4" t="s">
        <v>517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25">
      <c r="A40322">
        <v>2020</v>
      </c>
      <c r="B40322" s="2">
        <f>DATE(Airline_Delay_Cause__2[[#This Row],[year]],Airline_Delay_Cause__2[[#This Row],[month]],1)</f>
        <v>44013</v>
      </c>
      <c r="C40322">
        <v>7</v>
      </c>
      <c r="D40322" s="1" t="s">
        <v>315</v>
      </c>
      <c r="E40322" s="1" t="s">
        <v>316</v>
      </c>
      <c r="F40322" s="1" t="s">
        <v>319</v>
      </c>
      <c r="G40322" s="4" t="s">
        <v>1143</v>
      </c>
      <c r="H40322" s="4" t="s">
        <v>866</v>
      </c>
      <c r="I40322" s="4" t="s">
        <v>720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25">
      <c r="A40323">
        <v>2020</v>
      </c>
      <c r="B40323" s="2">
        <f>DATE(Airline_Delay_Cause__2[[#This Row],[year]],Airline_Delay_Cause__2[[#This Row],[month]],1)</f>
        <v>44013</v>
      </c>
      <c r="C40323">
        <v>7</v>
      </c>
      <c r="D40323" s="1" t="s">
        <v>315</v>
      </c>
      <c r="E40323" s="1" t="s">
        <v>316</v>
      </c>
      <c r="F40323" s="1" t="s">
        <v>97</v>
      </c>
      <c r="G40323" s="4" t="s">
        <v>927</v>
      </c>
      <c r="H40323" s="4" t="s">
        <v>828</v>
      </c>
      <c r="I40323" s="4" t="s">
        <v>519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25">
      <c r="A40324">
        <v>2020</v>
      </c>
      <c r="B40324" s="2">
        <f>DATE(Airline_Delay_Cause__2[[#This Row],[year]],Airline_Delay_Cause__2[[#This Row],[month]],1)</f>
        <v>44013</v>
      </c>
      <c r="C40324">
        <v>7</v>
      </c>
      <c r="D40324" s="1" t="s">
        <v>315</v>
      </c>
      <c r="E40324" s="1" t="s">
        <v>316</v>
      </c>
      <c r="F40324" s="1" t="s">
        <v>262</v>
      </c>
      <c r="G40324" s="4" t="s">
        <v>1096</v>
      </c>
      <c r="H40324" s="4" t="s">
        <v>852</v>
      </c>
      <c r="I40324" s="4" t="s">
        <v>671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25">
      <c r="A40325">
        <v>2020</v>
      </c>
      <c r="B40325" s="2">
        <f>DATE(Airline_Delay_Cause__2[[#This Row],[year]],Airline_Delay_Cause__2[[#This Row],[month]],1)</f>
        <v>44013</v>
      </c>
      <c r="C40325">
        <v>7</v>
      </c>
      <c r="D40325" s="1" t="s">
        <v>315</v>
      </c>
      <c r="E40325" s="1" t="s">
        <v>316</v>
      </c>
      <c r="F40325" s="1" t="s">
        <v>98</v>
      </c>
      <c r="G40325" s="4" t="s">
        <v>928</v>
      </c>
      <c r="H40325" s="4" t="s">
        <v>828</v>
      </c>
      <c r="I40325" s="4" t="s">
        <v>520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25">
      <c r="A40326">
        <v>2020</v>
      </c>
      <c r="B40326" s="2">
        <f>DATE(Airline_Delay_Cause__2[[#This Row],[year]],Airline_Delay_Cause__2[[#This Row],[month]],1)</f>
        <v>44013</v>
      </c>
      <c r="C40326">
        <v>7</v>
      </c>
      <c r="D40326" s="1" t="s">
        <v>315</v>
      </c>
      <c r="E40326" s="1" t="s">
        <v>316</v>
      </c>
      <c r="F40326" s="1" t="s">
        <v>160</v>
      </c>
      <c r="G40326" s="4" t="s">
        <v>1004</v>
      </c>
      <c r="H40326" s="4" t="s">
        <v>894</v>
      </c>
      <c r="I40326" s="4" t="s">
        <v>580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25">
      <c r="A40327">
        <v>2020</v>
      </c>
      <c r="B40327" s="2">
        <f>DATE(Airline_Delay_Cause__2[[#This Row],[year]],Airline_Delay_Cause__2[[#This Row],[month]],1)</f>
        <v>44013</v>
      </c>
      <c r="C40327">
        <v>7</v>
      </c>
      <c r="D40327" s="1" t="s">
        <v>315</v>
      </c>
      <c r="E40327" s="1" t="s">
        <v>316</v>
      </c>
      <c r="F40327" s="1" t="s">
        <v>99</v>
      </c>
      <c r="G40327" s="4" t="s">
        <v>929</v>
      </c>
      <c r="H40327" s="4" t="s">
        <v>930</v>
      </c>
      <c r="I40327" s="4" t="s">
        <v>521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25">
      <c r="A40328">
        <v>2020</v>
      </c>
      <c r="B40328" s="2">
        <f>DATE(Airline_Delay_Cause__2[[#This Row],[year]],Airline_Delay_Cause__2[[#This Row],[month]],1)</f>
        <v>44013</v>
      </c>
      <c r="C40328">
        <v>7</v>
      </c>
      <c r="D40328" s="1" t="s">
        <v>315</v>
      </c>
      <c r="E40328" s="1" t="s">
        <v>316</v>
      </c>
      <c r="F40328" s="1" t="s">
        <v>100</v>
      </c>
      <c r="G40328" s="4" t="s">
        <v>931</v>
      </c>
      <c r="H40328" s="4" t="s">
        <v>848</v>
      </c>
      <c r="I40328" s="4" t="s">
        <v>522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 s="2">
        <f>DATE(Airline_Delay_Cause__2[[#This Row],[year]],Airline_Delay_Cause__2[[#This Row],[month]],1)</f>
        <v>44013</v>
      </c>
      <c r="C40329">
        <v>7</v>
      </c>
      <c r="D40329" s="1" t="s">
        <v>315</v>
      </c>
      <c r="E40329" s="1" t="s">
        <v>316</v>
      </c>
      <c r="F40329" s="1" t="s">
        <v>162</v>
      </c>
      <c r="G40329" s="4" t="s">
        <v>1006</v>
      </c>
      <c r="H40329" s="4" t="s">
        <v>892</v>
      </c>
      <c r="I40329" s="4" t="s">
        <v>582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25">
      <c r="A40330">
        <v>2020</v>
      </c>
      <c r="B40330" s="2">
        <f>DATE(Airline_Delay_Cause__2[[#This Row],[year]],Airline_Delay_Cause__2[[#This Row],[month]],1)</f>
        <v>44013</v>
      </c>
      <c r="C40330">
        <v>7</v>
      </c>
      <c r="D40330" s="1" t="s">
        <v>315</v>
      </c>
      <c r="E40330" s="1" t="s">
        <v>316</v>
      </c>
      <c r="F40330" s="1" t="s">
        <v>101</v>
      </c>
      <c r="G40330" s="4" t="s">
        <v>932</v>
      </c>
      <c r="H40330" s="4" t="s">
        <v>843</v>
      </c>
      <c r="I40330" s="4" t="s">
        <v>523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25">
      <c r="A40331">
        <v>2020</v>
      </c>
      <c r="B40331" s="2">
        <f>DATE(Airline_Delay_Cause__2[[#This Row],[year]],Airline_Delay_Cause__2[[#This Row],[month]],1)</f>
        <v>44013</v>
      </c>
      <c r="C40331">
        <v>7</v>
      </c>
      <c r="D40331" s="1" t="s">
        <v>315</v>
      </c>
      <c r="E40331" s="1" t="s">
        <v>316</v>
      </c>
      <c r="F40331" s="1" t="s">
        <v>102</v>
      </c>
      <c r="G40331" s="4" t="s">
        <v>933</v>
      </c>
      <c r="H40331" s="4" t="s">
        <v>866</v>
      </c>
      <c r="I40331" s="4" t="s">
        <v>524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25">
      <c r="A40332">
        <v>2020</v>
      </c>
      <c r="B40332" s="2">
        <f>DATE(Airline_Delay_Cause__2[[#This Row],[year]],Airline_Delay_Cause__2[[#This Row],[month]],1)</f>
        <v>44013</v>
      </c>
      <c r="C40332">
        <v>7</v>
      </c>
      <c r="D40332" s="1" t="s">
        <v>315</v>
      </c>
      <c r="E40332" s="1" t="s">
        <v>316</v>
      </c>
      <c r="F40332" s="1" t="s">
        <v>104</v>
      </c>
      <c r="G40332" s="4" t="s">
        <v>935</v>
      </c>
      <c r="H40332" s="4" t="s">
        <v>836</v>
      </c>
      <c r="I40332" s="4" t="s">
        <v>526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25">
      <c r="A40333">
        <v>2020</v>
      </c>
      <c r="B40333" s="2">
        <f>DATE(Airline_Delay_Cause__2[[#This Row],[year]],Airline_Delay_Cause__2[[#This Row],[month]],1)</f>
        <v>44013</v>
      </c>
      <c r="C40333">
        <v>7</v>
      </c>
      <c r="D40333" s="1" t="s">
        <v>315</v>
      </c>
      <c r="E40333" s="1" t="s">
        <v>316</v>
      </c>
      <c r="F40333" s="1" t="s">
        <v>105</v>
      </c>
      <c r="G40333" s="4" t="s">
        <v>936</v>
      </c>
      <c r="H40333" s="4" t="s">
        <v>830</v>
      </c>
      <c r="I40333" s="4" t="s">
        <v>527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25">
      <c r="A40334">
        <v>2020</v>
      </c>
      <c r="B40334" s="2">
        <f>DATE(Airline_Delay_Cause__2[[#This Row],[year]],Airline_Delay_Cause__2[[#This Row],[month]],1)</f>
        <v>44013</v>
      </c>
      <c r="C40334">
        <v>7</v>
      </c>
      <c r="D40334" s="1" t="s">
        <v>315</v>
      </c>
      <c r="E40334" s="1" t="s">
        <v>316</v>
      </c>
      <c r="F40334" s="1" t="s">
        <v>267</v>
      </c>
      <c r="G40334" s="4" t="s">
        <v>1101</v>
      </c>
      <c r="H40334" s="4" t="s">
        <v>887</v>
      </c>
      <c r="I40334" s="4" t="s">
        <v>676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25">
      <c r="A40335">
        <v>2020</v>
      </c>
      <c r="B40335" s="2">
        <f>DATE(Airline_Delay_Cause__2[[#This Row],[year]],Airline_Delay_Cause__2[[#This Row],[month]],1)</f>
        <v>44013</v>
      </c>
      <c r="C40335">
        <v>7</v>
      </c>
      <c r="D40335" s="1" t="s">
        <v>315</v>
      </c>
      <c r="E40335" s="1" t="s">
        <v>316</v>
      </c>
      <c r="F40335" s="1" t="s">
        <v>168</v>
      </c>
      <c r="G40335" s="4" t="s">
        <v>1012</v>
      </c>
      <c r="H40335" s="4" t="s">
        <v>907</v>
      </c>
      <c r="I40335" s="4" t="s">
        <v>588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25">
      <c r="A40336">
        <v>2020</v>
      </c>
      <c r="B40336" s="2">
        <f>DATE(Airline_Delay_Cause__2[[#This Row],[year]],Airline_Delay_Cause__2[[#This Row],[month]],1)</f>
        <v>44013</v>
      </c>
      <c r="C40336">
        <v>7</v>
      </c>
      <c r="D40336" s="1" t="s">
        <v>315</v>
      </c>
      <c r="E40336" s="1" t="s">
        <v>316</v>
      </c>
      <c r="F40336" s="1" t="s">
        <v>106</v>
      </c>
      <c r="G40336" s="4" t="s">
        <v>937</v>
      </c>
      <c r="H40336" s="4" t="s">
        <v>911</v>
      </c>
      <c r="I40336" s="4" t="s">
        <v>528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 s="2">
        <f>DATE(Airline_Delay_Cause__2[[#This Row],[year]],Airline_Delay_Cause__2[[#This Row],[month]],1)</f>
        <v>44013</v>
      </c>
      <c r="C40337">
        <v>7</v>
      </c>
      <c r="D40337" s="1" t="s">
        <v>315</v>
      </c>
      <c r="E40337" s="1" t="s">
        <v>316</v>
      </c>
      <c r="F40337" s="1" t="s">
        <v>107</v>
      </c>
      <c r="G40337" s="4" t="s">
        <v>938</v>
      </c>
      <c r="H40337" s="4" t="s">
        <v>834</v>
      </c>
      <c r="I40337" s="4" t="s">
        <v>529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25">
      <c r="A40338">
        <v>2020</v>
      </c>
      <c r="B40338" s="2">
        <f>DATE(Airline_Delay_Cause__2[[#This Row],[year]],Airline_Delay_Cause__2[[#This Row],[month]],1)</f>
        <v>44013</v>
      </c>
      <c r="C40338">
        <v>7</v>
      </c>
      <c r="D40338" s="1" t="s">
        <v>315</v>
      </c>
      <c r="E40338" s="1" t="s">
        <v>316</v>
      </c>
      <c r="F40338" s="1" t="s">
        <v>176</v>
      </c>
      <c r="G40338" s="4" t="s">
        <v>1022</v>
      </c>
      <c r="H40338" s="4" t="s">
        <v>894</v>
      </c>
      <c r="I40338" s="4" t="s">
        <v>596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25">
      <c r="A40339">
        <v>2020</v>
      </c>
      <c r="B40339" s="2">
        <f>DATE(Airline_Delay_Cause__2[[#This Row],[year]],Airline_Delay_Cause__2[[#This Row],[month]],1)</f>
        <v>44013</v>
      </c>
      <c r="C40339">
        <v>7</v>
      </c>
      <c r="D40339" s="1" t="s">
        <v>315</v>
      </c>
      <c r="E40339" s="1" t="s">
        <v>316</v>
      </c>
      <c r="F40339" s="1" t="s">
        <v>108</v>
      </c>
      <c r="G40339" s="4" t="s">
        <v>939</v>
      </c>
      <c r="H40339" s="4" t="s">
        <v>911</v>
      </c>
      <c r="I40339" s="4" t="s">
        <v>530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 s="2">
        <f>DATE(Airline_Delay_Cause__2[[#This Row],[year]],Airline_Delay_Cause__2[[#This Row],[month]],1)</f>
        <v>44013</v>
      </c>
      <c r="C40340">
        <v>7</v>
      </c>
      <c r="D40340" s="1" t="s">
        <v>315</v>
      </c>
      <c r="E40340" s="1" t="s">
        <v>316</v>
      </c>
      <c r="F40340" s="1" t="s">
        <v>109</v>
      </c>
      <c r="G40340" s="4" t="s">
        <v>940</v>
      </c>
      <c r="H40340" s="4" t="s">
        <v>836</v>
      </c>
      <c r="I40340" s="4" t="s">
        <v>531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25">
      <c r="A40341">
        <v>2020</v>
      </c>
      <c r="B40341" s="2">
        <f>DATE(Airline_Delay_Cause__2[[#This Row],[year]],Airline_Delay_Cause__2[[#This Row],[month]],1)</f>
        <v>44013</v>
      </c>
      <c r="C40341">
        <v>7</v>
      </c>
      <c r="D40341" s="1" t="s">
        <v>315</v>
      </c>
      <c r="E40341" s="1" t="s">
        <v>316</v>
      </c>
      <c r="F40341" s="1" t="s">
        <v>226</v>
      </c>
      <c r="G40341" s="4" t="s">
        <v>1066</v>
      </c>
      <c r="H40341" s="4" t="s">
        <v>894</v>
      </c>
      <c r="I40341" s="4" t="s">
        <v>639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25">
      <c r="A40342">
        <v>2020</v>
      </c>
      <c r="B40342" s="2">
        <f>DATE(Airline_Delay_Cause__2[[#This Row],[year]],Airline_Delay_Cause__2[[#This Row],[month]],1)</f>
        <v>44013</v>
      </c>
      <c r="C40342">
        <v>7</v>
      </c>
      <c r="D40342" s="1" t="s">
        <v>315</v>
      </c>
      <c r="E40342" s="1" t="s">
        <v>316</v>
      </c>
      <c r="F40342" s="1" t="s">
        <v>272</v>
      </c>
      <c r="G40342" s="4" t="s">
        <v>1105</v>
      </c>
      <c r="H40342" s="4" t="s">
        <v>871</v>
      </c>
      <c r="I40342" s="4" t="s">
        <v>681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25">
      <c r="A40343">
        <v>2020</v>
      </c>
      <c r="B40343" s="2">
        <f>DATE(Airline_Delay_Cause__2[[#This Row],[year]],Airline_Delay_Cause__2[[#This Row],[month]],1)</f>
        <v>44013</v>
      </c>
      <c r="C40343">
        <v>7</v>
      </c>
      <c r="D40343" s="1" t="s">
        <v>315</v>
      </c>
      <c r="E40343" s="1" t="s">
        <v>316</v>
      </c>
      <c r="F40343" s="1" t="s">
        <v>180</v>
      </c>
      <c r="G40343" s="4" t="s">
        <v>1027</v>
      </c>
      <c r="H40343" s="4" t="s">
        <v>999</v>
      </c>
      <c r="I40343" s="4" t="s">
        <v>600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 s="2">
        <f>DATE(Airline_Delay_Cause__2[[#This Row],[year]],Airline_Delay_Cause__2[[#This Row],[month]],1)</f>
        <v>44013</v>
      </c>
      <c r="C40344">
        <v>7</v>
      </c>
      <c r="D40344" s="1" t="s">
        <v>315</v>
      </c>
      <c r="E40344" s="1" t="s">
        <v>316</v>
      </c>
      <c r="F40344" s="1" t="s">
        <v>111</v>
      </c>
      <c r="G40344" s="4" t="s">
        <v>942</v>
      </c>
      <c r="H40344" s="4" t="s">
        <v>845</v>
      </c>
      <c r="I40344" s="4" t="s">
        <v>533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25">
      <c r="A40345">
        <v>2020</v>
      </c>
      <c r="B40345" s="2">
        <f>DATE(Airline_Delay_Cause__2[[#This Row],[year]],Airline_Delay_Cause__2[[#This Row],[month]],1)</f>
        <v>44013</v>
      </c>
      <c r="C40345">
        <v>7</v>
      </c>
      <c r="D40345" s="1" t="s">
        <v>315</v>
      </c>
      <c r="E40345" s="1" t="s">
        <v>316</v>
      </c>
      <c r="F40345" s="1" t="s">
        <v>112</v>
      </c>
      <c r="G40345" s="4" t="s">
        <v>943</v>
      </c>
      <c r="H40345" s="4" t="s">
        <v>854</v>
      </c>
      <c r="I40345" s="4" t="s">
        <v>534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25">
      <c r="A40346">
        <v>2020</v>
      </c>
      <c r="B40346" s="2">
        <f>DATE(Airline_Delay_Cause__2[[#This Row],[year]],Airline_Delay_Cause__2[[#This Row],[month]],1)</f>
        <v>44013</v>
      </c>
      <c r="C40346">
        <v>7</v>
      </c>
      <c r="D40346" s="1" t="s">
        <v>315</v>
      </c>
      <c r="E40346" s="1" t="s">
        <v>316</v>
      </c>
      <c r="F40346" s="1" t="s">
        <v>182</v>
      </c>
      <c r="G40346" s="4" t="s">
        <v>1029</v>
      </c>
      <c r="H40346" s="4" t="s">
        <v>894</v>
      </c>
      <c r="I40346" s="4" t="s">
        <v>602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25">
      <c r="A40347">
        <v>2020</v>
      </c>
      <c r="B40347" s="2">
        <f>DATE(Airline_Delay_Cause__2[[#This Row],[year]],Airline_Delay_Cause__2[[#This Row],[month]],1)</f>
        <v>44013</v>
      </c>
      <c r="C40347">
        <v>7</v>
      </c>
      <c r="D40347" s="1" t="s">
        <v>315</v>
      </c>
      <c r="E40347" s="1" t="s">
        <v>316</v>
      </c>
      <c r="F40347" s="1" t="s">
        <v>114</v>
      </c>
      <c r="G40347" s="4" t="s">
        <v>890</v>
      </c>
      <c r="H40347" s="4" t="s">
        <v>945</v>
      </c>
      <c r="I40347" s="4" t="s">
        <v>536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25">
      <c r="A40348">
        <v>2020</v>
      </c>
      <c r="B40348" s="2">
        <f>DATE(Airline_Delay_Cause__2[[#This Row],[year]],Airline_Delay_Cause__2[[#This Row],[month]],1)</f>
        <v>44013</v>
      </c>
      <c r="C40348">
        <v>7</v>
      </c>
      <c r="D40348" s="1" t="s">
        <v>320</v>
      </c>
      <c r="E40348" s="1" t="s">
        <v>321</v>
      </c>
      <c r="F40348" s="1" t="s">
        <v>22</v>
      </c>
      <c r="G40348" s="4" t="s">
        <v>827</v>
      </c>
      <c r="H40348" s="4" t="s">
        <v>828</v>
      </c>
      <c r="I40348" s="4" t="s">
        <v>444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 s="2">
        <f>DATE(Airline_Delay_Cause__2[[#This Row],[year]],Airline_Delay_Cause__2[[#This Row],[month]],1)</f>
        <v>44013</v>
      </c>
      <c r="C40349">
        <v>7</v>
      </c>
      <c r="D40349" s="1" t="s">
        <v>320</v>
      </c>
      <c r="E40349" s="1" t="s">
        <v>321</v>
      </c>
      <c r="F40349" s="1" t="s">
        <v>117</v>
      </c>
      <c r="G40349" s="4" t="s">
        <v>946</v>
      </c>
      <c r="H40349" s="4" t="s">
        <v>947</v>
      </c>
      <c r="I40349" s="4" t="s">
        <v>537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25">
      <c r="A40350">
        <v>2020</v>
      </c>
      <c r="B40350" s="2">
        <f>DATE(Airline_Delay_Cause__2[[#This Row],[year]],Airline_Delay_Cause__2[[#This Row],[month]],1)</f>
        <v>44013</v>
      </c>
      <c r="C40350">
        <v>7</v>
      </c>
      <c r="D40350" s="1" t="s">
        <v>320</v>
      </c>
      <c r="E40350" s="1" t="s">
        <v>321</v>
      </c>
      <c r="F40350" s="1" t="s">
        <v>322</v>
      </c>
      <c r="G40350" s="4" t="s">
        <v>1144</v>
      </c>
      <c r="H40350" s="4" t="s">
        <v>892</v>
      </c>
      <c r="I40350" s="4" t="s">
        <v>721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 s="2">
        <f>DATE(Airline_Delay_Cause__2[[#This Row],[year]],Airline_Delay_Cause__2[[#This Row],[month]],1)</f>
        <v>44013</v>
      </c>
      <c r="C40351">
        <v>7</v>
      </c>
      <c r="D40351" s="1" t="s">
        <v>320</v>
      </c>
      <c r="E40351" s="1" t="s">
        <v>321</v>
      </c>
      <c r="F40351" s="1" t="s">
        <v>323</v>
      </c>
      <c r="G40351" s="4" t="s">
        <v>1145</v>
      </c>
      <c r="H40351" s="4" t="s">
        <v>956</v>
      </c>
      <c r="I40351" s="4" t="s">
        <v>722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 s="2">
        <f>DATE(Airline_Delay_Cause__2[[#This Row],[year]],Airline_Delay_Cause__2[[#This Row],[month]],1)</f>
        <v>44013</v>
      </c>
      <c r="C40352">
        <v>7</v>
      </c>
      <c r="D40352" s="1" t="s">
        <v>320</v>
      </c>
      <c r="E40352" s="1" t="s">
        <v>321</v>
      </c>
      <c r="F40352" s="1" t="s">
        <v>27</v>
      </c>
      <c r="G40352" s="4" t="s">
        <v>829</v>
      </c>
      <c r="H40352" s="4" t="s">
        <v>836</v>
      </c>
      <c r="I40352" s="4" t="s">
        <v>449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25">
      <c r="A40353">
        <v>2020</v>
      </c>
      <c r="B40353" s="2">
        <f>DATE(Airline_Delay_Cause__2[[#This Row],[year]],Airline_Delay_Cause__2[[#This Row],[month]],1)</f>
        <v>44013</v>
      </c>
      <c r="C40353">
        <v>7</v>
      </c>
      <c r="D40353" s="1" t="s">
        <v>320</v>
      </c>
      <c r="E40353" s="1" t="s">
        <v>321</v>
      </c>
      <c r="F40353" s="1" t="s">
        <v>238</v>
      </c>
      <c r="G40353" s="4" t="s">
        <v>1074</v>
      </c>
      <c r="H40353" s="4" t="s">
        <v>841</v>
      </c>
      <c r="I40353" s="4" t="s">
        <v>647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25">
      <c r="A40354">
        <v>2020</v>
      </c>
      <c r="B40354" s="2">
        <f>DATE(Airline_Delay_Cause__2[[#This Row],[year]],Airline_Delay_Cause__2[[#This Row],[month]],1)</f>
        <v>44013</v>
      </c>
      <c r="C40354">
        <v>7</v>
      </c>
      <c r="D40354" s="1" t="s">
        <v>320</v>
      </c>
      <c r="E40354" s="1" t="s">
        <v>321</v>
      </c>
      <c r="F40354" s="1" t="s">
        <v>324</v>
      </c>
      <c r="G40354" s="4" t="s">
        <v>1146</v>
      </c>
      <c r="H40354" s="4" t="s">
        <v>845</v>
      </c>
      <c r="I40354" s="4" t="s">
        <v>723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 s="2">
        <f>DATE(Airline_Delay_Cause__2[[#This Row],[year]],Airline_Delay_Cause__2[[#This Row],[month]],1)</f>
        <v>44013</v>
      </c>
      <c r="C40355">
        <v>7</v>
      </c>
      <c r="D40355" s="1" t="s">
        <v>320</v>
      </c>
      <c r="E40355" s="1" t="s">
        <v>321</v>
      </c>
      <c r="F40355" s="1" t="s">
        <v>325</v>
      </c>
      <c r="G40355" s="4" t="s">
        <v>1147</v>
      </c>
      <c r="H40355" s="4" t="s">
        <v>960</v>
      </c>
      <c r="I40355" s="4" t="s">
        <v>724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25">
      <c r="A40356">
        <v>2020</v>
      </c>
      <c r="B40356" s="2">
        <f>DATE(Airline_Delay_Cause__2[[#This Row],[year]],Airline_Delay_Cause__2[[#This Row],[month]],1)</f>
        <v>44013</v>
      </c>
      <c r="C40356">
        <v>7</v>
      </c>
      <c r="D40356" s="1" t="s">
        <v>320</v>
      </c>
      <c r="E40356" s="1" t="s">
        <v>321</v>
      </c>
      <c r="F40356" s="1" t="s">
        <v>28</v>
      </c>
      <c r="G40356" s="4" t="s">
        <v>837</v>
      </c>
      <c r="H40356" s="4" t="s">
        <v>830</v>
      </c>
      <c r="I40356" s="4" t="s">
        <v>450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25">
      <c r="A40357">
        <v>2020</v>
      </c>
      <c r="B40357" s="2">
        <f>DATE(Airline_Delay_Cause__2[[#This Row],[year]],Airline_Delay_Cause__2[[#This Row],[month]],1)</f>
        <v>44013</v>
      </c>
      <c r="C40357">
        <v>7</v>
      </c>
      <c r="D40357" s="1" t="s">
        <v>320</v>
      </c>
      <c r="E40357" s="1" t="s">
        <v>321</v>
      </c>
      <c r="F40357" s="1" t="s">
        <v>422</v>
      </c>
      <c r="G40357" s="4" t="s">
        <v>1234</v>
      </c>
      <c r="H40357" s="4" t="s">
        <v>892</v>
      </c>
      <c r="I40357" s="4" t="s">
        <v>811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25">
      <c r="A40358">
        <v>2020</v>
      </c>
      <c r="B40358" s="2">
        <f>DATE(Airline_Delay_Cause__2[[#This Row],[year]],Airline_Delay_Cause__2[[#This Row],[month]],1)</f>
        <v>44013</v>
      </c>
      <c r="C40358">
        <v>7</v>
      </c>
      <c r="D40358" s="1" t="s">
        <v>320</v>
      </c>
      <c r="E40358" s="1" t="s">
        <v>321</v>
      </c>
      <c r="F40358" s="1" t="s">
        <v>30</v>
      </c>
      <c r="G40358" s="4" t="s">
        <v>840</v>
      </c>
      <c r="H40358" s="4" t="s">
        <v>841</v>
      </c>
      <c r="I40358" s="4" t="s">
        <v>452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25">
      <c r="A40359">
        <v>2020</v>
      </c>
      <c r="B40359" s="2">
        <f>DATE(Airline_Delay_Cause__2[[#This Row],[year]],Airline_Delay_Cause__2[[#This Row],[month]],1)</f>
        <v>44013</v>
      </c>
      <c r="C40359">
        <v>7</v>
      </c>
      <c r="D40359" s="1" t="s">
        <v>320</v>
      </c>
      <c r="E40359" s="1" t="s">
        <v>321</v>
      </c>
      <c r="F40359" s="1" t="s">
        <v>31</v>
      </c>
      <c r="G40359" s="4" t="s">
        <v>842</v>
      </c>
      <c r="H40359" s="4" t="s">
        <v>843</v>
      </c>
      <c r="I40359" s="4" t="s">
        <v>453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25">
      <c r="A40360">
        <v>2020</v>
      </c>
      <c r="B40360" s="2">
        <f>DATE(Airline_Delay_Cause__2[[#This Row],[year]],Airline_Delay_Cause__2[[#This Row],[month]],1)</f>
        <v>44013</v>
      </c>
      <c r="C40360">
        <v>7</v>
      </c>
      <c r="D40360" s="1" t="s">
        <v>320</v>
      </c>
      <c r="E40360" s="1" t="s">
        <v>321</v>
      </c>
      <c r="F40360" s="1" t="s">
        <v>119</v>
      </c>
      <c r="G40360" s="4" t="s">
        <v>950</v>
      </c>
      <c r="H40360" s="4" t="s">
        <v>828</v>
      </c>
      <c r="I40360" s="4" t="s">
        <v>539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 s="2">
        <f>DATE(Airline_Delay_Cause__2[[#This Row],[year]],Airline_Delay_Cause__2[[#This Row],[month]],1)</f>
        <v>44013</v>
      </c>
      <c r="C40361">
        <v>7</v>
      </c>
      <c r="D40361" s="1" t="s">
        <v>320</v>
      </c>
      <c r="E40361" s="1" t="s">
        <v>321</v>
      </c>
      <c r="F40361" s="1" t="s">
        <v>32</v>
      </c>
      <c r="G40361" s="4" t="s">
        <v>844</v>
      </c>
      <c r="H40361" s="4" t="s">
        <v>845</v>
      </c>
      <c r="I40361" s="4" t="s">
        <v>454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 s="2">
        <f>DATE(Airline_Delay_Cause__2[[#This Row],[year]],Airline_Delay_Cause__2[[#This Row],[month]],1)</f>
        <v>44013</v>
      </c>
      <c r="C40362">
        <v>7</v>
      </c>
      <c r="D40362" s="1" t="s">
        <v>320</v>
      </c>
      <c r="E40362" s="1" t="s">
        <v>321</v>
      </c>
      <c r="F40362" s="1" t="s">
        <v>120</v>
      </c>
      <c r="G40362" s="4" t="s">
        <v>951</v>
      </c>
      <c r="H40362" s="4" t="s">
        <v>952</v>
      </c>
      <c r="I40362" s="4" t="s">
        <v>540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25">
      <c r="A40363">
        <v>2020</v>
      </c>
      <c r="B40363" s="2">
        <f>DATE(Airline_Delay_Cause__2[[#This Row],[year]],Airline_Delay_Cause__2[[#This Row],[month]],1)</f>
        <v>44013</v>
      </c>
      <c r="C40363">
        <v>7</v>
      </c>
      <c r="D40363" s="1" t="s">
        <v>320</v>
      </c>
      <c r="E40363" s="1" t="s">
        <v>321</v>
      </c>
      <c r="F40363" s="1" t="s">
        <v>326</v>
      </c>
      <c r="G40363" s="4" t="s">
        <v>1148</v>
      </c>
      <c r="H40363" s="4" t="s">
        <v>923</v>
      </c>
      <c r="I40363" s="4" t="s">
        <v>725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25">
      <c r="A40364">
        <v>2020</v>
      </c>
      <c r="B40364" s="2">
        <f>DATE(Airline_Delay_Cause__2[[#This Row],[year]],Airline_Delay_Cause__2[[#This Row],[month]],1)</f>
        <v>44013</v>
      </c>
      <c r="C40364">
        <v>7</v>
      </c>
      <c r="D40364" s="1" t="s">
        <v>320</v>
      </c>
      <c r="E40364" s="1" t="s">
        <v>321</v>
      </c>
      <c r="F40364" s="1" t="s">
        <v>327</v>
      </c>
      <c r="G40364" s="4" t="s">
        <v>1149</v>
      </c>
      <c r="H40364" s="4" t="s">
        <v>956</v>
      </c>
      <c r="I40364" s="4" t="s">
        <v>726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25">
      <c r="A40365">
        <v>2020</v>
      </c>
      <c r="B40365" s="2">
        <f>DATE(Airline_Delay_Cause__2[[#This Row],[year]],Airline_Delay_Cause__2[[#This Row],[month]],1)</f>
        <v>44013</v>
      </c>
      <c r="C40365">
        <v>7</v>
      </c>
      <c r="D40365" s="1" t="s">
        <v>320</v>
      </c>
      <c r="E40365" s="1" t="s">
        <v>321</v>
      </c>
      <c r="F40365" s="1" t="s">
        <v>34</v>
      </c>
      <c r="G40365" s="4" t="s">
        <v>847</v>
      </c>
      <c r="H40365" s="4" t="s">
        <v>848</v>
      </c>
      <c r="I40365" s="4" t="s">
        <v>456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25">
      <c r="A40366">
        <v>2020</v>
      </c>
      <c r="B40366" s="2">
        <f>DATE(Airline_Delay_Cause__2[[#This Row],[year]],Airline_Delay_Cause__2[[#This Row],[month]],1)</f>
        <v>44013</v>
      </c>
      <c r="C40366">
        <v>7</v>
      </c>
      <c r="D40366" s="1" t="s">
        <v>320</v>
      </c>
      <c r="E40366" s="1" t="s">
        <v>321</v>
      </c>
      <c r="F40366" s="1" t="s">
        <v>35</v>
      </c>
      <c r="G40366" s="4" t="s">
        <v>849</v>
      </c>
      <c r="H40366" s="4" t="s">
        <v>850</v>
      </c>
      <c r="I40366" s="4" t="s">
        <v>457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 s="2">
        <f>DATE(Airline_Delay_Cause__2[[#This Row],[year]],Airline_Delay_Cause__2[[#This Row],[month]],1)</f>
        <v>44013</v>
      </c>
      <c r="C40367">
        <v>7</v>
      </c>
      <c r="D40367" s="1" t="s">
        <v>320</v>
      </c>
      <c r="E40367" s="1" t="s">
        <v>321</v>
      </c>
      <c r="F40367" s="1" t="s">
        <v>214</v>
      </c>
      <c r="G40367" s="4" t="s">
        <v>1055</v>
      </c>
      <c r="H40367" s="4" t="s">
        <v>958</v>
      </c>
      <c r="I40367" s="4" t="s">
        <v>628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 s="2">
        <f>DATE(Airline_Delay_Cause__2[[#This Row],[year]],Airline_Delay_Cause__2[[#This Row],[month]],1)</f>
        <v>44013</v>
      </c>
      <c r="C40368">
        <v>7</v>
      </c>
      <c r="D40368" s="1" t="s">
        <v>320</v>
      </c>
      <c r="E40368" s="1" t="s">
        <v>321</v>
      </c>
      <c r="F40368" s="1" t="s">
        <v>215</v>
      </c>
      <c r="G40368" s="4" t="s">
        <v>1056</v>
      </c>
      <c r="H40368" s="4" t="s">
        <v>1057</v>
      </c>
      <c r="I40368" s="4" t="s">
        <v>629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 s="2">
        <f>DATE(Airline_Delay_Cause__2[[#This Row],[year]],Airline_Delay_Cause__2[[#This Row],[month]],1)</f>
        <v>44013</v>
      </c>
      <c r="C40369">
        <v>7</v>
      </c>
      <c r="D40369" s="1" t="s">
        <v>320</v>
      </c>
      <c r="E40369" s="1" t="s">
        <v>321</v>
      </c>
      <c r="F40369" s="1" t="s">
        <v>329</v>
      </c>
      <c r="G40369" s="4" t="s">
        <v>1151</v>
      </c>
      <c r="H40369" s="4" t="s">
        <v>883</v>
      </c>
      <c r="I40369" s="4" t="s">
        <v>728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 s="2">
        <f>DATE(Airline_Delay_Cause__2[[#This Row],[year]],Airline_Delay_Cause__2[[#This Row],[month]],1)</f>
        <v>44013</v>
      </c>
      <c r="C40370">
        <v>7</v>
      </c>
      <c r="D40370" s="1" t="s">
        <v>320</v>
      </c>
      <c r="E40370" s="1" t="s">
        <v>321</v>
      </c>
      <c r="F40370" s="1" t="s">
        <v>37</v>
      </c>
      <c r="G40370" s="4" t="s">
        <v>853</v>
      </c>
      <c r="H40370" s="4" t="s">
        <v>854</v>
      </c>
      <c r="I40370" s="4" t="s">
        <v>459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25">
      <c r="A40371">
        <v>2020</v>
      </c>
      <c r="B40371" s="2">
        <f>DATE(Airline_Delay_Cause__2[[#This Row],[year]],Airline_Delay_Cause__2[[#This Row],[month]],1)</f>
        <v>44013</v>
      </c>
      <c r="C40371">
        <v>7</v>
      </c>
      <c r="D40371" s="1" t="s">
        <v>320</v>
      </c>
      <c r="E40371" s="1" t="s">
        <v>321</v>
      </c>
      <c r="F40371" s="1" t="s">
        <v>121</v>
      </c>
      <c r="G40371" s="4" t="s">
        <v>953</v>
      </c>
      <c r="H40371" s="4" t="s">
        <v>954</v>
      </c>
      <c r="I40371" s="4" t="s">
        <v>541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25">
      <c r="A40372">
        <v>2020</v>
      </c>
      <c r="B40372" s="2">
        <f>DATE(Airline_Delay_Cause__2[[#This Row],[year]],Airline_Delay_Cause__2[[#This Row],[month]],1)</f>
        <v>44013</v>
      </c>
      <c r="C40372">
        <v>7</v>
      </c>
      <c r="D40372" s="1" t="s">
        <v>320</v>
      </c>
      <c r="E40372" s="1" t="s">
        <v>321</v>
      </c>
      <c r="F40372" s="1" t="s">
        <v>38</v>
      </c>
      <c r="G40372" s="4" t="s">
        <v>855</v>
      </c>
      <c r="H40372" s="4" t="s">
        <v>832</v>
      </c>
      <c r="I40372" s="4" t="s">
        <v>460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 s="2">
        <f>DATE(Airline_Delay_Cause__2[[#This Row],[year]],Airline_Delay_Cause__2[[#This Row],[month]],1)</f>
        <v>44013</v>
      </c>
      <c r="C40373">
        <v>7</v>
      </c>
      <c r="D40373" s="1" t="s">
        <v>320</v>
      </c>
      <c r="E40373" s="1" t="s">
        <v>321</v>
      </c>
      <c r="F40373" s="1" t="s">
        <v>330</v>
      </c>
      <c r="G40373" s="4" t="s">
        <v>1152</v>
      </c>
      <c r="H40373" s="4" t="s">
        <v>883</v>
      </c>
      <c r="I40373" s="4" t="s">
        <v>729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 s="2">
        <f>DATE(Airline_Delay_Cause__2[[#This Row],[year]],Airline_Delay_Cause__2[[#This Row],[month]],1)</f>
        <v>44013</v>
      </c>
      <c r="C40374">
        <v>7</v>
      </c>
      <c r="D40374" s="1" t="s">
        <v>320</v>
      </c>
      <c r="E40374" s="1" t="s">
        <v>321</v>
      </c>
      <c r="F40374" s="1" t="s">
        <v>285</v>
      </c>
      <c r="G40374" s="4" t="s">
        <v>1115</v>
      </c>
      <c r="H40374" s="4" t="s">
        <v>841</v>
      </c>
      <c r="I40374" s="4" t="s">
        <v>690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25">
      <c r="A40375">
        <v>2020</v>
      </c>
      <c r="B40375" s="2">
        <f>DATE(Airline_Delay_Cause__2[[#This Row],[year]],Airline_Delay_Cause__2[[#This Row],[month]],1)</f>
        <v>44013</v>
      </c>
      <c r="C40375">
        <v>7</v>
      </c>
      <c r="D40375" s="1" t="s">
        <v>320</v>
      </c>
      <c r="E40375" s="1" t="s">
        <v>321</v>
      </c>
      <c r="F40375" s="1" t="s">
        <v>331</v>
      </c>
      <c r="G40375" s="4" t="s">
        <v>1153</v>
      </c>
      <c r="H40375" s="4" t="s">
        <v>958</v>
      </c>
      <c r="I40375" s="4" t="s">
        <v>730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 s="2">
        <f>DATE(Airline_Delay_Cause__2[[#This Row],[year]],Airline_Delay_Cause__2[[#This Row],[month]],1)</f>
        <v>44013</v>
      </c>
      <c r="C40376">
        <v>7</v>
      </c>
      <c r="D40376" s="1" t="s">
        <v>320</v>
      </c>
      <c r="E40376" s="1" t="s">
        <v>321</v>
      </c>
      <c r="F40376" s="1" t="s">
        <v>216</v>
      </c>
      <c r="G40376" s="4" t="s">
        <v>1058</v>
      </c>
      <c r="H40376" s="4" t="s">
        <v>834</v>
      </c>
      <c r="I40376" s="4" t="s">
        <v>630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 s="2">
        <f>DATE(Airline_Delay_Cause__2[[#This Row],[year]],Airline_Delay_Cause__2[[#This Row],[month]],1)</f>
        <v>44013</v>
      </c>
      <c r="C40377">
        <v>7</v>
      </c>
      <c r="D40377" s="1" t="s">
        <v>320</v>
      </c>
      <c r="E40377" s="1" t="s">
        <v>321</v>
      </c>
      <c r="F40377" s="1" t="s">
        <v>40</v>
      </c>
      <c r="G40377" s="4" t="s">
        <v>857</v>
      </c>
      <c r="H40377" s="4" t="s">
        <v>858</v>
      </c>
      <c r="I40377" s="4" t="s">
        <v>462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 s="2">
        <f>DATE(Airline_Delay_Cause__2[[#This Row],[year]],Airline_Delay_Cause__2[[#This Row],[month]],1)</f>
        <v>44013</v>
      </c>
      <c r="C40378">
        <v>7</v>
      </c>
      <c r="D40378" s="1" t="s">
        <v>320</v>
      </c>
      <c r="E40378" s="1" t="s">
        <v>321</v>
      </c>
      <c r="F40378" s="1" t="s">
        <v>122</v>
      </c>
      <c r="G40378" s="4" t="s">
        <v>955</v>
      </c>
      <c r="H40378" s="4" t="s">
        <v>956</v>
      </c>
      <c r="I40378" s="4" t="s">
        <v>542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25">
      <c r="A40379">
        <v>2020</v>
      </c>
      <c r="B40379" s="2">
        <f>DATE(Airline_Delay_Cause__2[[#This Row],[year]],Airline_Delay_Cause__2[[#This Row],[month]],1)</f>
        <v>44013</v>
      </c>
      <c r="C40379">
        <v>7</v>
      </c>
      <c r="D40379" s="1" t="s">
        <v>320</v>
      </c>
      <c r="E40379" s="1" t="s">
        <v>321</v>
      </c>
      <c r="F40379" s="1" t="s">
        <v>42</v>
      </c>
      <c r="G40379" s="4" t="s">
        <v>860</v>
      </c>
      <c r="H40379" s="4" t="s">
        <v>861</v>
      </c>
      <c r="I40379" s="4" t="s">
        <v>464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25">
      <c r="A40380">
        <v>2020</v>
      </c>
      <c r="B40380" s="2">
        <f>DATE(Airline_Delay_Cause__2[[#This Row],[year]],Airline_Delay_Cause__2[[#This Row],[month]],1)</f>
        <v>44013</v>
      </c>
      <c r="C40380">
        <v>7</v>
      </c>
      <c r="D40380" s="1" t="s">
        <v>320</v>
      </c>
      <c r="E40380" s="1" t="s">
        <v>321</v>
      </c>
      <c r="F40380" s="1" t="s">
        <v>123</v>
      </c>
      <c r="G40380" s="4" t="s">
        <v>957</v>
      </c>
      <c r="H40380" s="4" t="s">
        <v>958</v>
      </c>
      <c r="I40380" s="4" t="s">
        <v>543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 s="2">
        <f>DATE(Airline_Delay_Cause__2[[#This Row],[year]],Airline_Delay_Cause__2[[#This Row],[month]],1)</f>
        <v>44013</v>
      </c>
      <c r="C40381">
        <v>7</v>
      </c>
      <c r="D40381" s="1" t="s">
        <v>320</v>
      </c>
      <c r="E40381" s="1" t="s">
        <v>321</v>
      </c>
      <c r="F40381" s="1" t="s">
        <v>332</v>
      </c>
      <c r="G40381" s="4" t="s">
        <v>1154</v>
      </c>
      <c r="H40381" s="4" t="s">
        <v>1019</v>
      </c>
      <c r="I40381" s="4" t="s">
        <v>731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 s="2">
        <f>DATE(Airline_Delay_Cause__2[[#This Row],[year]],Airline_Delay_Cause__2[[#This Row],[month]],1)</f>
        <v>44013</v>
      </c>
      <c r="C40382">
        <v>7</v>
      </c>
      <c r="D40382" s="1" t="s">
        <v>320</v>
      </c>
      <c r="E40382" s="1" t="s">
        <v>321</v>
      </c>
      <c r="F40382" s="1" t="s">
        <v>333</v>
      </c>
      <c r="G40382" s="4" t="s">
        <v>1155</v>
      </c>
      <c r="H40382" s="4" t="s">
        <v>911</v>
      </c>
      <c r="I40382" s="4" t="s">
        <v>732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25">
      <c r="A40383">
        <v>2020</v>
      </c>
      <c r="B40383" s="2">
        <f>DATE(Airline_Delay_Cause__2[[#This Row],[year]],Airline_Delay_Cause__2[[#This Row],[month]],1)</f>
        <v>44013</v>
      </c>
      <c r="C40383">
        <v>7</v>
      </c>
      <c r="D40383" s="1" t="s">
        <v>320</v>
      </c>
      <c r="E40383" s="1" t="s">
        <v>321</v>
      </c>
      <c r="F40383" s="1" t="s">
        <v>46</v>
      </c>
      <c r="G40383" s="4" t="s">
        <v>867</v>
      </c>
      <c r="H40383" s="4" t="s">
        <v>863</v>
      </c>
      <c r="I40383" s="4" t="s">
        <v>468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 s="2">
        <f>DATE(Airline_Delay_Cause__2[[#This Row],[year]],Airline_Delay_Cause__2[[#This Row],[month]],1)</f>
        <v>44013</v>
      </c>
      <c r="C40384">
        <v>7</v>
      </c>
      <c r="D40384" s="1" t="s">
        <v>320</v>
      </c>
      <c r="E40384" s="1" t="s">
        <v>321</v>
      </c>
      <c r="F40384" s="1" t="s">
        <v>47</v>
      </c>
      <c r="G40384" s="4" t="s">
        <v>868</v>
      </c>
      <c r="H40384" s="4" t="s">
        <v>869</v>
      </c>
      <c r="I40384" s="4" t="s">
        <v>469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25">
      <c r="A40385">
        <v>2020</v>
      </c>
      <c r="B40385" s="2">
        <f>DATE(Airline_Delay_Cause__2[[#This Row],[year]],Airline_Delay_Cause__2[[#This Row],[month]],1)</f>
        <v>44013</v>
      </c>
      <c r="C40385">
        <v>7</v>
      </c>
      <c r="D40385" s="1" t="s">
        <v>320</v>
      </c>
      <c r="E40385" s="1" t="s">
        <v>321</v>
      </c>
      <c r="F40385" s="1" t="s">
        <v>334</v>
      </c>
      <c r="G40385" s="4" t="s">
        <v>1156</v>
      </c>
      <c r="H40385" s="4" t="s">
        <v>845</v>
      </c>
      <c r="I40385" s="4" t="s">
        <v>733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 s="2">
        <f>DATE(Airline_Delay_Cause__2[[#This Row],[year]],Airline_Delay_Cause__2[[#This Row],[month]],1)</f>
        <v>44013</v>
      </c>
      <c r="C40386">
        <v>7</v>
      </c>
      <c r="D40386" s="1" t="s">
        <v>320</v>
      </c>
      <c r="E40386" s="1" t="s">
        <v>321</v>
      </c>
      <c r="F40386" s="1" t="s">
        <v>243</v>
      </c>
      <c r="G40386" s="4" t="s">
        <v>1078</v>
      </c>
      <c r="H40386" s="4" t="s">
        <v>875</v>
      </c>
      <c r="I40386" s="4" t="s">
        <v>652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25">
      <c r="A40387">
        <v>2020</v>
      </c>
      <c r="B40387" s="2">
        <f>DATE(Airline_Delay_Cause__2[[#This Row],[year]],Airline_Delay_Cause__2[[#This Row],[month]],1)</f>
        <v>44013</v>
      </c>
      <c r="C40387">
        <v>7</v>
      </c>
      <c r="D40387" s="1" t="s">
        <v>320</v>
      </c>
      <c r="E40387" s="1" t="s">
        <v>321</v>
      </c>
      <c r="F40387" s="1" t="s">
        <v>48</v>
      </c>
      <c r="G40387" s="4" t="s">
        <v>870</v>
      </c>
      <c r="H40387" s="4" t="s">
        <v>871</v>
      </c>
      <c r="I40387" s="4" t="s">
        <v>470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 s="2">
        <f>DATE(Airline_Delay_Cause__2[[#This Row],[year]],Airline_Delay_Cause__2[[#This Row],[month]],1)</f>
        <v>44013</v>
      </c>
      <c r="C40388">
        <v>7</v>
      </c>
      <c r="D40388" s="1" t="s">
        <v>320</v>
      </c>
      <c r="E40388" s="1" t="s">
        <v>321</v>
      </c>
      <c r="F40388" s="1" t="s">
        <v>49</v>
      </c>
      <c r="G40388" s="4" t="s">
        <v>872</v>
      </c>
      <c r="H40388" s="4" t="s">
        <v>843</v>
      </c>
      <c r="I40388" s="4" t="s">
        <v>471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 s="2">
        <f>DATE(Airline_Delay_Cause__2[[#This Row],[year]],Airline_Delay_Cause__2[[#This Row],[month]],1)</f>
        <v>44013</v>
      </c>
      <c r="C40389">
        <v>7</v>
      </c>
      <c r="D40389" s="1" t="s">
        <v>320</v>
      </c>
      <c r="E40389" s="1" t="s">
        <v>321</v>
      </c>
      <c r="F40389" s="1" t="s">
        <v>335</v>
      </c>
      <c r="G40389" s="4" t="s">
        <v>1157</v>
      </c>
      <c r="H40389" s="4" t="s">
        <v>845</v>
      </c>
      <c r="I40389" s="4" t="s">
        <v>734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 s="2">
        <f>DATE(Airline_Delay_Cause__2[[#This Row],[year]],Airline_Delay_Cause__2[[#This Row],[month]],1)</f>
        <v>44013</v>
      </c>
      <c r="C40390">
        <v>7</v>
      </c>
      <c r="D40390" s="1" t="s">
        <v>320</v>
      </c>
      <c r="E40390" s="1" t="s">
        <v>321</v>
      </c>
      <c r="F40390" s="1" t="s">
        <v>336</v>
      </c>
      <c r="G40390" s="4" t="s">
        <v>1158</v>
      </c>
      <c r="H40390" s="4" t="s">
        <v>1019</v>
      </c>
      <c r="I40390" s="4" t="s">
        <v>735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25">
      <c r="A40391">
        <v>2020</v>
      </c>
      <c r="B40391" s="2">
        <f>DATE(Airline_Delay_Cause__2[[#This Row],[year]],Airline_Delay_Cause__2[[#This Row],[month]],1)</f>
        <v>44013</v>
      </c>
      <c r="C40391">
        <v>7</v>
      </c>
      <c r="D40391" s="1" t="s">
        <v>320</v>
      </c>
      <c r="E40391" s="1" t="s">
        <v>321</v>
      </c>
      <c r="F40391" s="1" t="s">
        <v>414</v>
      </c>
      <c r="G40391" s="4" t="s">
        <v>1226</v>
      </c>
      <c r="H40391" s="4" t="s">
        <v>980</v>
      </c>
      <c r="I40391" s="4" t="s">
        <v>803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 s="2">
        <f>DATE(Airline_Delay_Cause__2[[#This Row],[year]],Airline_Delay_Cause__2[[#This Row],[month]],1)</f>
        <v>44013</v>
      </c>
      <c r="C40392">
        <v>7</v>
      </c>
      <c r="D40392" s="1" t="s">
        <v>320</v>
      </c>
      <c r="E40392" s="1" t="s">
        <v>321</v>
      </c>
      <c r="F40392" s="1" t="s">
        <v>124</v>
      </c>
      <c r="G40392" s="4" t="s">
        <v>959</v>
      </c>
      <c r="H40392" s="4" t="s">
        <v>960</v>
      </c>
      <c r="I40392" s="4" t="s">
        <v>544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25">
      <c r="A40393">
        <v>2020</v>
      </c>
      <c r="B40393" s="2">
        <f>DATE(Airline_Delay_Cause__2[[#This Row],[year]],Airline_Delay_Cause__2[[#This Row],[month]],1)</f>
        <v>44013</v>
      </c>
      <c r="C40393">
        <v>7</v>
      </c>
      <c r="D40393" s="1" t="s">
        <v>320</v>
      </c>
      <c r="E40393" s="1" t="s">
        <v>321</v>
      </c>
      <c r="F40393" s="1" t="s">
        <v>288</v>
      </c>
      <c r="G40393" s="4" t="s">
        <v>862</v>
      </c>
      <c r="H40393" s="4" t="s">
        <v>911</v>
      </c>
      <c r="I40393" s="4" t="s">
        <v>693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25">
      <c r="A40394">
        <v>2020</v>
      </c>
      <c r="B40394" s="2">
        <f>DATE(Airline_Delay_Cause__2[[#This Row],[year]],Airline_Delay_Cause__2[[#This Row],[month]],1)</f>
        <v>44013</v>
      </c>
      <c r="C40394">
        <v>7</v>
      </c>
      <c r="D40394" s="1" t="s">
        <v>320</v>
      </c>
      <c r="E40394" s="1" t="s">
        <v>321</v>
      </c>
      <c r="F40394" s="1" t="s">
        <v>337</v>
      </c>
      <c r="G40394" s="4" t="s">
        <v>1159</v>
      </c>
      <c r="H40394" s="4" t="s">
        <v>980</v>
      </c>
      <c r="I40394" s="4" t="s">
        <v>736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25">
      <c r="A40395">
        <v>2020</v>
      </c>
      <c r="B40395" s="2">
        <f>DATE(Airline_Delay_Cause__2[[#This Row],[year]],Airline_Delay_Cause__2[[#This Row],[month]],1)</f>
        <v>44013</v>
      </c>
      <c r="C40395">
        <v>7</v>
      </c>
      <c r="D40395" s="1" t="s">
        <v>320</v>
      </c>
      <c r="E40395" s="1" t="s">
        <v>321</v>
      </c>
      <c r="F40395" s="1" t="s">
        <v>289</v>
      </c>
      <c r="G40395" s="4" t="s">
        <v>1118</v>
      </c>
      <c r="H40395" s="4" t="s">
        <v>841</v>
      </c>
      <c r="I40395" s="4" t="s">
        <v>694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25">
      <c r="A40396">
        <v>2020</v>
      </c>
      <c r="B40396" s="2">
        <f>DATE(Airline_Delay_Cause__2[[#This Row],[year]],Airline_Delay_Cause__2[[#This Row],[month]],1)</f>
        <v>44013</v>
      </c>
      <c r="C40396">
        <v>7</v>
      </c>
      <c r="D40396" s="1" t="s">
        <v>320</v>
      </c>
      <c r="E40396" s="1" t="s">
        <v>321</v>
      </c>
      <c r="F40396" s="1" t="s">
        <v>53</v>
      </c>
      <c r="G40396" s="4" t="s">
        <v>876</v>
      </c>
      <c r="H40396" s="4" t="s">
        <v>871</v>
      </c>
      <c r="I40396" s="4" t="s">
        <v>475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 s="2">
        <f>DATE(Airline_Delay_Cause__2[[#This Row],[year]],Airline_Delay_Cause__2[[#This Row],[month]],1)</f>
        <v>44013</v>
      </c>
      <c r="C40397">
        <v>7</v>
      </c>
      <c r="D40397" s="1" t="s">
        <v>320</v>
      </c>
      <c r="E40397" s="1" t="s">
        <v>321</v>
      </c>
      <c r="F40397" s="1" t="s">
        <v>54</v>
      </c>
      <c r="G40397" s="4" t="s">
        <v>877</v>
      </c>
      <c r="H40397" s="4" t="s">
        <v>839</v>
      </c>
      <c r="I40397" s="4" t="s">
        <v>476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 s="2">
        <f>DATE(Airline_Delay_Cause__2[[#This Row],[year]],Airline_Delay_Cause__2[[#This Row],[month]],1)</f>
        <v>44013</v>
      </c>
      <c r="C40398">
        <v>7</v>
      </c>
      <c r="D40398" s="1" t="s">
        <v>320</v>
      </c>
      <c r="E40398" s="1" t="s">
        <v>321</v>
      </c>
      <c r="F40398" s="1" t="s">
        <v>55</v>
      </c>
      <c r="G40398" s="4" t="s">
        <v>878</v>
      </c>
      <c r="H40398" s="4" t="s">
        <v>871</v>
      </c>
      <c r="I40398" s="4" t="s">
        <v>477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25">
      <c r="A40399">
        <v>2020</v>
      </c>
      <c r="B40399" s="2">
        <f>DATE(Airline_Delay_Cause__2[[#This Row],[year]],Airline_Delay_Cause__2[[#This Row],[month]],1)</f>
        <v>44013</v>
      </c>
      <c r="C40399">
        <v>7</v>
      </c>
      <c r="D40399" s="1" t="s">
        <v>320</v>
      </c>
      <c r="E40399" s="1" t="s">
        <v>321</v>
      </c>
      <c r="F40399" s="1" t="s">
        <v>56</v>
      </c>
      <c r="G40399" s="4" t="s">
        <v>879</v>
      </c>
      <c r="H40399" s="4" t="s">
        <v>880</v>
      </c>
      <c r="I40399" s="4" t="s">
        <v>478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 s="2">
        <f>DATE(Airline_Delay_Cause__2[[#This Row],[year]],Airline_Delay_Cause__2[[#This Row],[month]],1)</f>
        <v>44013</v>
      </c>
      <c r="C40400">
        <v>7</v>
      </c>
      <c r="D40400" s="1" t="s">
        <v>320</v>
      </c>
      <c r="E40400" s="1" t="s">
        <v>321</v>
      </c>
      <c r="F40400" s="1" t="s">
        <v>339</v>
      </c>
      <c r="G40400" s="4" t="s">
        <v>1161</v>
      </c>
      <c r="H40400" s="4" t="s">
        <v>978</v>
      </c>
      <c r="I40400" s="4" t="s">
        <v>738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25">
      <c r="A40401">
        <v>2020</v>
      </c>
      <c r="B40401" s="2">
        <f>DATE(Airline_Delay_Cause__2[[#This Row],[year]],Airline_Delay_Cause__2[[#This Row],[month]],1)</f>
        <v>44013</v>
      </c>
      <c r="C40401">
        <v>7</v>
      </c>
      <c r="D40401" s="1" t="s">
        <v>320</v>
      </c>
      <c r="E40401" s="1" t="s">
        <v>321</v>
      </c>
      <c r="F40401" s="1" t="s">
        <v>340</v>
      </c>
      <c r="G40401" s="4" t="s">
        <v>1162</v>
      </c>
      <c r="H40401" s="4" t="s">
        <v>852</v>
      </c>
      <c r="I40401" s="4" t="s">
        <v>739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25">
      <c r="A40402">
        <v>2020</v>
      </c>
      <c r="B40402" s="2">
        <f>DATE(Airline_Delay_Cause__2[[#This Row],[year]],Airline_Delay_Cause__2[[#This Row],[month]],1)</f>
        <v>44013</v>
      </c>
      <c r="C40402">
        <v>7</v>
      </c>
      <c r="D40402" s="1" t="s">
        <v>320</v>
      </c>
      <c r="E40402" s="1" t="s">
        <v>321</v>
      </c>
      <c r="F40402" s="1" t="s">
        <v>125</v>
      </c>
      <c r="G40402" s="4" t="s">
        <v>961</v>
      </c>
      <c r="H40402" s="4" t="s">
        <v>960</v>
      </c>
      <c r="I40402" s="4" t="s">
        <v>545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25">
      <c r="A40403">
        <v>2020</v>
      </c>
      <c r="B40403" s="2">
        <f>DATE(Airline_Delay_Cause__2[[#This Row],[year]],Airline_Delay_Cause__2[[#This Row],[month]],1)</f>
        <v>44013</v>
      </c>
      <c r="C40403">
        <v>7</v>
      </c>
      <c r="D40403" s="1" t="s">
        <v>320</v>
      </c>
      <c r="E40403" s="1" t="s">
        <v>321</v>
      </c>
      <c r="F40403" s="1" t="s">
        <v>126</v>
      </c>
      <c r="G40403" s="4" t="s">
        <v>962</v>
      </c>
      <c r="H40403" s="4" t="s">
        <v>841</v>
      </c>
      <c r="I40403" s="4" t="s">
        <v>546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25">
      <c r="A40404">
        <v>2020</v>
      </c>
      <c r="B40404" s="2">
        <f>DATE(Airline_Delay_Cause__2[[#This Row],[year]],Airline_Delay_Cause__2[[#This Row],[month]],1)</f>
        <v>44013</v>
      </c>
      <c r="C40404">
        <v>7</v>
      </c>
      <c r="D40404" s="1" t="s">
        <v>320</v>
      </c>
      <c r="E40404" s="1" t="s">
        <v>321</v>
      </c>
      <c r="F40404" s="1" t="s">
        <v>418</v>
      </c>
      <c r="G40404" s="4" t="s">
        <v>1230</v>
      </c>
      <c r="H40404" s="4" t="s">
        <v>1057</v>
      </c>
      <c r="I40404" s="4" t="s">
        <v>807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 s="2">
        <f>DATE(Airline_Delay_Cause__2[[#This Row],[year]],Airline_Delay_Cause__2[[#This Row],[month]],1)</f>
        <v>44013</v>
      </c>
      <c r="C40405">
        <v>7</v>
      </c>
      <c r="D40405" s="1" t="s">
        <v>320</v>
      </c>
      <c r="E40405" s="1" t="s">
        <v>321</v>
      </c>
      <c r="F40405" s="1" t="s">
        <v>58</v>
      </c>
      <c r="G40405" s="4" t="s">
        <v>882</v>
      </c>
      <c r="H40405" s="4" t="s">
        <v>883</v>
      </c>
      <c r="I40405" s="4" t="s">
        <v>480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 s="2">
        <f>DATE(Airline_Delay_Cause__2[[#This Row],[year]],Airline_Delay_Cause__2[[#This Row],[month]],1)</f>
        <v>44013</v>
      </c>
      <c r="C40406">
        <v>7</v>
      </c>
      <c r="D40406" s="1" t="s">
        <v>320</v>
      </c>
      <c r="E40406" s="1" t="s">
        <v>321</v>
      </c>
      <c r="F40406" s="1" t="s">
        <v>230</v>
      </c>
      <c r="G40406" s="4" t="s">
        <v>1068</v>
      </c>
      <c r="H40406" s="4" t="s">
        <v>960</v>
      </c>
      <c r="I40406" s="4" t="s">
        <v>641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25">
      <c r="A40407">
        <v>2020</v>
      </c>
      <c r="B40407" s="2">
        <f>DATE(Airline_Delay_Cause__2[[#This Row],[year]],Airline_Delay_Cause__2[[#This Row],[month]],1)</f>
        <v>44013</v>
      </c>
      <c r="C40407">
        <v>7</v>
      </c>
      <c r="D40407" s="1" t="s">
        <v>320</v>
      </c>
      <c r="E40407" s="1" t="s">
        <v>321</v>
      </c>
      <c r="F40407" s="1" t="s">
        <v>59</v>
      </c>
      <c r="G40407" s="4" t="s">
        <v>884</v>
      </c>
      <c r="H40407" s="4" t="s">
        <v>869</v>
      </c>
      <c r="I40407" s="4" t="s">
        <v>481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25">
      <c r="A40408">
        <v>2020</v>
      </c>
      <c r="B40408" s="2">
        <f>DATE(Airline_Delay_Cause__2[[#This Row],[year]],Airline_Delay_Cause__2[[#This Row],[month]],1)</f>
        <v>44013</v>
      </c>
      <c r="C40408">
        <v>7</v>
      </c>
      <c r="D40408" s="1" t="s">
        <v>320</v>
      </c>
      <c r="E40408" s="1" t="s">
        <v>321</v>
      </c>
      <c r="F40408" s="1" t="s">
        <v>60</v>
      </c>
      <c r="G40408" s="4" t="s">
        <v>885</v>
      </c>
      <c r="H40408" s="4" t="s">
        <v>845</v>
      </c>
      <c r="I40408" s="4" t="s">
        <v>482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25">
      <c r="A40409">
        <v>2020</v>
      </c>
      <c r="B40409" s="2">
        <f>DATE(Airline_Delay_Cause__2[[#This Row],[year]],Airline_Delay_Cause__2[[#This Row],[month]],1)</f>
        <v>44013</v>
      </c>
      <c r="C40409">
        <v>7</v>
      </c>
      <c r="D40409" s="1" t="s">
        <v>320</v>
      </c>
      <c r="E40409" s="1" t="s">
        <v>321</v>
      </c>
      <c r="F40409" s="1" t="s">
        <v>342</v>
      </c>
      <c r="G40409" s="4" t="s">
        <v>1164</v>
      </c>
      <c r="H40409" s="4" t="s">
        <v>1057</v>
      </c>
      <c r="I40409" s="4" t="s">
        <v>741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25">
      <c r="A40410">
        <v>2020</v>
      </c>
      <c r="B40410" s="2">
        <f>DATE(Airline_Delay_Cause__2[[#This Row],[year]],Airline_Delay_Cause__2[[#This Row],[month]],1)</f>
        <v>44013</v>
      </c>
      <c r="C40410">
        <v>7</v>
      </c>
      <c r="D40410" s="1" t="s">
        <v>320</v>
      </c>
      <c r="E40410" s="1" t="s">
        <v>321</v>
      </c>
      <c r="F40410" s="1" t="s">
        <v>343</v>
      </c>
      <c r="G40410" s="4" t="s">
        <v>1165</v>
      </c>
      <c r="H40410" s="4" t="s">
        <v>923</v>
      </c>
      <c r="I40410" s="4" t="s">
        <v>742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25">
      <c r="A40411">
        <v>2020</v>
      </c>
      <c r="B40411" s="2">
        <f>DATE(Airline_Delay_Cause__2[[#This Row],[year]],Airline_Delay_Cause__2[[#This Row],[month]],1)</f>
        <v>44013</v>
      </c>
      <c r="C40411">
        <v>7</v>
      </c>
      <c r="D40411" s="1" t="s">
        <v>320</v>
      </c>
      <c r="E40411" s="1" t="s">
        <v>321</v>
      </c>
      <c r="F40411" s="1" t="s">
        <v>344</v>
      </c>
      <c r="G40411" s="4" t="s">
        <v>1166</v>
      </c>
      <c r="H40411" s="4" t="s">
        <v>839</v>
      </c>
      <c r="I40411" s="4" t="s">
        <v>743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25">
      <c r="A40412">
        <v>2020</v>
      </c>
      <c r="B40412" s="2">
        <f>DATE(Airline_Delay_Cause__2[[#This Row],[year]],Airline_Delay_Cause__2[[#This Row],[month]],1)</f>
        <v>44013</v>
      </c>
      <c r="C40412">
        <v>7</v>
      </c>
      <c r="D40412" s="1" t="s">
        <v>320</v>
      </c>
      <c r="E40412" s="1" t="s">
        <v>321</v>
      </c>
      <c r="F40412" s="1" t="s">
        <v>127</v>
      </c>
      <c r="G40412" s="4" t="s">
        <v>963</v>
      </c>
      <c r="H40412" s="4" t="s">
        <v>894</v>
      </c>
      <c r="I40412" s="4" t="s">
        <v>547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 s="2">
        <f>DATE(Airline_Delay_Cause__2[[#This Row],[year]],Airline_Delay_Cause__2[[#This Row],[month]],1)</f>
        <v>44013</v>
      </c>
      <c r="C40413">
        <v>7</v>
      </c>
      <c r="D40413" s="1" t="s">
        <v>320</v>
      </c>
      <c r="E40413" s="1" t="s">
        <v>321</v>
      </c>
      <c r="F40413" s="1" t="s">
        <v>128</v>
      </c>
      <c r="G40413" s="4" t="s">
        <v>964</v>
      </c>
      <c r="H40413" s="4" t="s">
        <v>960</v>
      </c>
      <c r="I40413" s="4" t="s">
        <v>548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 s="2">
        <f>DATE(Airline_Delay_Cause__2[[#This Row],[year]],Airline_Delay_Cause__2[[#This Row],[month]],1)</f>
        <v>44013</v>
      </c>
      <c r="C40414">
        <v>7</v>
      </c>
      <c r="D40414" s="1" t="s">
        <v>320</v>
      </c>
      <c r="E40414" s="1" t="s">
        <v>321</v>
      </c>
      <c r="F40414" s="1" t="s">
        <v>345</v>
      </c>
      <c r="G40414" s="4" t="s">
        <v>1167</v>
      </c>
      <c r="H40414" s="4" t="s">
        <v>984</v>
      </c>
      <c r="I40414" s="4" t="s">
        <v>744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 s="2">
        <f>DATE(Airline_Delay_Cause__2[[#This Row],[year]],Airline_Delay_Cause__2[[#This Row],[month]],1)</f>
        <v>44013</v>
      </c>
      <c r="C40415">
        <v>7</v>
      </c>
      <c r="D40415" s="1" t="s">
        <v>320</v>
      </c>
      <c r="E40415" s="1" t="s">
        <v>321</v>
      </c>
      <c r="F40415" s="1" t="s">
        <v>129</v>
      </c>
      <c r="G40415" s="4" t="s">
        <v>965</v>
      </c>
      <c r="H40415" s="4" t="s">
        <v>841</v>
      </c>
      <c r="I40415" s="4" t="s">
        <v>549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25">
      <c r="A40416">
        <v>2020</v>
      </c>
      <c r="B40416" s="2">
        <f>DATE(Airline_Delay_Cause__2[[#This Row],[year]],Airline_Delay_Cause__2[[#This Row],[month]],1)</f>
        <v>44013</v>
      </c>
      <c r="C40416">
        <v>7</v>
      </c>
      <c r="D40416" s="1" t="s">
        <v>320</v>
      </c>
      <c r="E40416" s="1" t="s">
        <v>321</v>
      </c>
      <c r="F40416" s="1" t="s">
        <v>421</v>
      </c>
      <c r="G40416" s="4" t="s">
        <v>1233</v>
      </c>
      <c r="H40416" s="4" t="s">
        <v>828</v>
      </c>
      <c r="I40416" s="4" t="s">
        <v>810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 s="2">
        <f>DATE(Airline_Delay_Cause__2[[#This Row],[year]],Airline_Delay_Cause__2[[#This Row],[month]],1)</f>
        <v>44013</v>
      </c>
      <c r="C40417">
        <v>7</v>
      </c>
      <c r="D40417" s="1" t="s">
        <v>320</v>
      </c>
      <c r="E40417" s="1" t="s">
        <v>321</v>
      </c>
      <c r="F40417" s="1" t="s">
        <v>346</v>
      </c>
      <c r="G40417" s="4" t="s">
        <v>1168</v>
      </c>
      <c r="H40417" s="4" t="s">
        <v>845</v>
      </c>
      <c r="I40417" s="4" t="s">
        <v>745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 s="2">
        <f>DATE(Airline_Delay_Cause__2[[#This Row],[year]],Airline_Delay_Cause__2[[#This Row],[month]],1)</f>
        <v>44013</v>
      </c>
      <c r="C40418">
        <v>7</v>
      </c>
      <c r="D40418" s="1" t="s">
        <v>320</v>
      </c>
      <c r="E40418" s="1" t="s">
        <v>321</v>
      </c>
      <c r="F40418" s="1" t="s">
        <v>130</v>
      </c>
      <c r="G40418" s="4" t="s">
        <v>966</v>
      </c>
      <c r="H40418" s="4" t="s">
        <v>967</v>
      </c>
      <c r="I40418" s="4" t="s">
        <v>550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25">
      <c r="A40419">
        <v>2020</v>
      </c>
      <c r="B40419" s="2">
        <f>DATE(Airline_Delay_Cause__2[[#This Row],[year]],Airline_Delay_Cause__2[[#This Row],[month]],1)</f>
        <v>44013</v>
      </c>
      <c r="C40419">
        <v>7</v>
      </c>
      <c r="D40419" s="1" t="s">
        <v>320</v>
      </c>
      <c r="E40419" s="1" t="s">
        <v>321</v>
      </c>
      <c r="F40419" s="1" t="s">
        <v>61</v>
      </c>
      <c r="G40419" s="4" t="s">
        <v>886</v>
      </c>
      <c r="H40419" s="4" t="s">
        <v>887</v>
      </c>
      <c r="I40419" s="4" t="s">
        <v>483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25">
      <c r="A40420">
        <v>2020</v>
      </c>
      <c r="B40420" s="2">
        <f>DATE(Airline_Delay_Cause__2[[#This Row],[year]],Airline_Delay_Cause__2[[#This Row],[month]],1)</f>
        <v>44013</v>
      </c>
      <c r="C40420">
        <v>7</v>
      </c>
      <c r="D40420" s="1" t="s">
        <v>320</v>
      </c>
      <c r="E40420" s="1" t="s">
        <v>321</v>
      </c>
      <c r="F40420" s="1" t="s">
        <v>62</v>
      </c>
      <c r="G40420" s="4" t="s">
        <v>888</v>
      </c>
      <c r="H40420" s="4" t="s">
        <v>889</v>
      </c>
      <c r="I40420" s="4" t="s">
        <v>484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 s="2">
        <f>DATE(Airline_Delay_Cause__2[[#This Row],[year]],Airline_Delay_Cause__2[[#This Row],[month]],1)</f>
        <v>44013</v>
      </c>
      <c r="C40421">
        <v>7</v>
      </c>
      <c r="D40421" s="1" t="s">
        <v>320</v>
      </c>
      <c r="E40421" s="1" t="s">
        <v>321</v>
      </c>
      <c r="F40421" s="1" t="s">
        <v>218</v>
      </c>
      <c r="G40421" s="4" t="s">
        <v>1060</v>
      </c>
      <c r="H40421" s="4" t="s">
        <v>1057</v>
      </c>
      <c r="I40421" s="4" t="s">
        <v>632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 s="2">
        <f>DATE(Airline_Delay_Cause__2[[#This Row],[year]],Airline_Delay_Cause__2[[#This Row],[month]],1)</f>
        <v>44013</v>
      </c>
      <c r="C40422">
        <v>7</v>
      </c>
      <c r="D40422" s="1" t="s">
        <v>320</v>
      </c>
      <c r="E40422" s="1" t="s">
        <v>321</v>
      </c>
      <c r="F40422" s="1" t="s">
        <v>132</v>
      </c>
      <c r="G40422" s="4" t="s">
        <v>969</v>
      </c>
      <c r="H40422" s="4" t="s">
        <v>956</v>
      </c>
      <c r="I40422" s="4" t="s">
        <v>552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25">
      <c r="A40423">
        <v>2020</v>
      </c>
      <c r="B40423" s="2">
        <f>DATE(Airline_Delay_Cause__2[[#This Row],[year]],Airline_Delay_Cause__2[[#This Row],[month]],1)</f>
        <v>44013</v>
      </c>
      <c r="C40423">
        <v>7</v>
      </c>
      <c r="D40423" s="1" t="s">
        <v>320</v>
      </c>
      <c r="E40423" s="1" t="s">
        <v>321</v>
      </c>
      <c r="F40423" s="1" t="s">
        <v>133</v>
      </c>
      <c r="G40423" s="4" t="s">
        <v>970</v>
      </c>
      <c r="H40423" s="4" t="s">
        <v>958</v>
      </c>
      <c r="I40423" s="4" t="s">
        <v>553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25">
      <c r="A40424">
        <v>2020</v>
      </c>
      <c r="B40424" s="2">
        <f>DATE(Airline_Delay_Cause__2[[#This Row],[year]],Airline_Delay_Cause__2[[#This Row],[month]],1)</f>
        <v>44013</v>
      </c>
      <c r="C40424">
        <v>7</v>
      </c>
      <c r="D40424" s="1" t="s">
        <v>320</v>
      </c>
      <c r="E40424" s="1" t="s">
        <v>321</v>
      </c>
      <c r="F40424" s="1" t="s">
        <v>347</v>
      </c>
      <c r="G40424" s="4" t="s">
        <v>1169</v>
      </c>
      <c r="H40424" s="4" t="s">
        <v>1003</v>
      </c>
      <c r="I40424" s="4" t="s">
        <v>746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25">
      <c r="A40425">
        <v>2020</v>
      </c>
      <c r="B40425" s="2">
        <f>DATE(Airline_Delay_Cause__2[[#This Row],[year]],Airline_Delay_Cause__2[[#This Row],[month]],1)</f>
        <v>44013</v>
      </c>
      <c r="C40425">
        <v>7</v>
      </c>
      <c r="D40425" s="1" t="s">
        <v>320</v>
      </c>
      <c r="E40425" s="1" t="s">
        <v>321</v>
      </c>
      <c r="F40425" s="1" t="s">
        <v>64</v>
      </c>
      <c r="G40425" s="4" t="s">
        <v>891</v>
      </c>
      <c r="H40425" s="4" t="s">
        <v>892</v>
      </c>
      <c r="I40425" s="4" t="s">
        <v>486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 s="2">
        <f>DATE(Airline_Delay_Cause__2[[#This Row],[year]],Airline_Delay_Cause__2[[#This Row],[month]],1)</f>
        <v>44013</v>
      </c>
      <c r="C40426">
        <v>7</v>
      </c>
      <c r="D40426" s="1" t="s">
        <v>320</v>
      </c>
      <c r="E40426" s="1" t="s">
        <v>321</v>
      </c>
      <c r="F40426" s="1" t="s">
        <v>246</v>
      </c>
      <c r="G40426" s="4" t="s">
        <v>1081</v>
      </c>
      <c r="H40426" s="4" t="s">
        <v>887</v>
      </c>
      <c r="I40426" s="4" t="s">
        <v>655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25">
      <c r="A40427">
        <v>2020</v>
      </c>
      <c r="B40427" s="2">
        <f>DATE(Airline_Delay_Cause__2[[#This Row],[year]],Airline_Delay_Cause__2[[#This Row],[month]],1)</f>
        <v>44013</v>
      </c>
      <c r="C40427">
        <v>7</v>
      </c>
      <c r="D40427" s="1" t="s">
        <v>320</v>
      </c>
      <c r="E40427" s="1" t="s">
        <v>321</v>
      </c>
      <c r="F40427" s="1" t="s">
        <v>349</v>
      </c>
      <c r="G40427" s="4" t="s">
        <v>1171</v>
      </c>
      <c r="H40427" s="4" t="s">
        <v>980</v>
      </c>
      <c r="I40427" s="4" t="s">
        <v>748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 s="2">
        <f>DATE(Airline_Delay_Cause__2[[#This Row],[year]],Airline_Delay_Cause__2[[#This Row],[month]],1)</f>
        <v>44013</v>
      </c>
      <c r="C40428">
        <v>7</v>
      </c>
      <c r="D40428" s="1" t="s">
        <v>320</v>
      </c>
      <c r="E40428" s="1" t="s">
        <v>321</v>
      </c>
      <c r="F40428" s="1" t="s">
        <v>135</v>
      </c>
      <c r="G40428" s="4" t="s">
        <v>972</v>
      </c>
      <c r="H40428" s="4" t="s">
        <v>973</v>
      </c>
      <c r="I40428" s="4" t="s">
        <v>555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25">
      <c r="A40429">
        <v>2020</v>
      </c>
      <c r="B40429" s="2">
        <f>DATE(Airline_Delay_Cause__2[[#This Row],[year]],Airline_Delay_Cause__2[[#This Row],[month]],1)</f>
        <v>44013</v>
      </c>
      <c r="C40429">
        <v>7</v>
      </c>
      <c r="D40429" s="1" t="s">
        <v>320</v>
      </c>
      <c r="E40429" s="1" t="s">
        <v>321</v>
      </c>
      <c r="F40429" s="1" t="s">
        <v>247</v>
      </c>
      <c r="G40429" s="4" t="s">
        <v>1082</v>
      </c>
      <c r="H40429" s="4" t="s">
        <v>1057</v>
      </c>
      <c r="I40429" s="4" t="s">
        <v>656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 s="2">
        <f>DATE(Airline_Delay_Cause__2[[#This Row],[year]],Airline_Delay_Cause__2[[#This Row],[month]],1)</f>
        <v>44013</v>
      </c>
      <c r="C40430">
        <v>7</v>
      </c>
      <c r="D40430" s="1" t="s">
        <v>320</v>
      </c>
      <c r="E40430" s="1" t="s">
        <v>321</v>
      </c>
      <c r="F40430" s="1" t="s">
        <v>231</v>
      </c>
      <c r="G40430" s="4" t="s">
        <v>1069</v>
      </c>
      <c r="H40430" s="4" t="s">
        <v>960</v>
      </c>
      <c r="I40430" s="4" t="s">
        <v>642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 s="2">
        <f>DATE(Airline_Delay_Cause__2[[#This Row],[year]],Airline_Delay_Cause__2[[#This Row],[month]],1)</f>
        <v>44013</v>
      </c>
      <c r="C40431">
        <v>7</v>
      </c>
      <c r="D40431" s="1" t="s">
        <v>320</v>
      </c>
      <c r="E40431" s="1" t="s">
        <v>321</v>
      </c>
      <c r="F40431" s="1" t="s">
        <v>65</v>
      </c>
      <c r="G40431" s="4" t="s">
        <v>893</v>
      </c>
      <c r="H40431" s="4" t="s">
        <v>894</v>
      </c>
      <c r="I40431" s="4" t="s">
        <v>487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25">
      <c r="A40432">
        <v>2020</v>
      </c>
      <c r="B40432" s="2">
        <f>DATE(Airline_Delay_Cause__2[[#This Row],[year]],Airline_Delay_Cause__2[[#This Row],[month]],1)</f>
        <v>44013</v>
      </c>
      <c r="C40432">
        <v>7</v>
      </c>
      <c r="D40432" s="1" t="s">
        <v>320</v>
      </c>
      <c r="E40432" s="1" t="s">
        <v>321</v>
      </c>
      <c r="F40432" s="1" t="s">
        <v>219</v>
      </c>
      <c r="G40432" s="4" t="s">
        <v>1061</v>
      </c>
      <c r="H40432" s="4" t="s">
        <v>839</v>
      </c>
      <c r="I40432" s="4" t="s">
        <v>633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25">
      <c r="A40433">
        <v>2020</v>
      </c>
      <c r="B40433" s="2">
        <f>DATE(Airline_Delay_Cause__2[[#This Row],[year]],Airline_Delay_Cause__2[[#This Row],[month]],1)</f>
        <v>44013</v>
      </c>
      <c r="C40433">
        <v>7</v>
      </c>
      <c r="D40433" s="1" t="s">
        <v>320</v>
      </c>
      <c r="E40433" s="1" t="s">
        <v>321</v>
      </c>
      <c r="F40433" s="1" t="s">
        <v>67</v>
      </c>
      <c r="G40433" s="4" t="s">
        <v>897</v>
      </c>
      <c r="H40433" s="4" t="s">
        <v>845</v>
      </c>
      <c r="I40433" s="4" t="s">
        <v>489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25">
      <c r="A40434">
        <v>2020</v>
      </c>
      <c r="B40434" s="2">
        <f>DATE(Airline_Delay_Cause__2[[#This Row],[year]],Airline_Delay_Cause__2[[#This Row],[month]],1)</f>
        <v>44013</v>
      </c>
      <c r="C40434">
        <v>7</v>
      </c>
      <c r="D40434" s="1" t="s">
        <v>320</v>
      </c>
      <c r="E40434" s="1" t="s">
        <v>321</v>
      </c>
      <c r="F40434" s="1" t="s">
        <v>68</v>
      </c>
      <c r="G40434" s="4" t="s">
        <v>898</v>
      </c>
      <c r="H40434" s="4" t="s">
        <v>843</v>
      </c>
      <c r="I40434" s="4" t="s">
        <v>490</v>
      </c>
    </row>
    <row r="40435" spans="1:15" x14ac:dyDescent="0.25">
      <c r="A40435">
        <v>2020</v>
      </c>
      <c r="B40435" s="2">
        <f>DATE(Airline_Delay_Cause__2[[#This Row],[year]],Airline_Delay_Cause__2[[#This Row],[month]],1)</f>
        <v>44013</v>
      </c>
      <c r="C40435">
        <v>7</v>
      </c>
      <c r="D40435" s="1" t="s">
        <v>320</v>
      </c>
      <c r="E40435" s="1" t="s">
        <v>321</v>
      </c>
      <c r="F40435" s="1" t="s">
        <v>69</v>
      </c>
      <c r="G40435" s="4" t="s">
        <v>899</v>
      </c>
      <c r="H40435" s="4" t="s">
        <v>863</v>
      </c>
      <c r="I40435" s="4" t="s">
        <v>491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 s="2">
        <f>DATE(Airline_Delay_Cause__2[[#This Row],[year]],Airline_Delay_Cause__2[[#This Row],[month]],1)</f>
        <v>44013</v>
      </c>
      <c r="C40436">
        <v>7</v>
      </c>
      <c r="D40436" s="1" t="s">
        <v>320</v>
      </c>
      <c r="E40436" s="1" t="s">
        <v>321</v>
      </c>
      <c r="F40436" s="1" t="s">
        <v>249</v>
      </c>
      <c r="G40436" s="4" t="s">
        <v>1084</v>
      </c>
      <c r="H40436" s="4" t="s">
        <v>958</v>
      </c>
      <c r="I40436" s="4" t="s">
        <v>658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 s="2">
        <f>DATE(Airline_Delay_Cause__2[[#This Row],[year]],Airline_Delay_Cause__2[[#This Row],[month]],1)</f>
        <v>44013</v>
      </c>
      <c r="C40437">
        <v>7</v>
      </c>
      <c r="D40437" s="1" t="s">
        <v>320</v>
      </c>
      <c r="E40437" s="1" t="s">
        <v>321</v>
      </c>
      <c r="F40437" s="1" t="s">
        <v>350</v>
      </c>
      <c r="G40437" s="4" t="s">
        <v>1172</v>
      </c>
      <c r="H40437" s="4" t="s">
        <v>960</v>
      </c>
      <c r="I40437" s="4" t="s">
        <v>749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25">
      <c r="A40438">
        <v>2020</v>
      </c>
      <c r="B40438" s="2">
        <f>DATE(Airline_Delay_Cause__2[[#This Row],[year]],Airline_Delay_Cause__2[[#This Row],[month]],1)</f>
        <v>44013</v>
      </c>
      <c r="C40438">
        <v>7</v>
      </c>
      <c r="D40438" s="1" t="s">
        <v>320</v>
      </c>
      <c r="E40438" s="1" t="s">
        <v>321</v>
      </c>
      <c r="F40438" s="1" t="s">
        <v>351</v>
      </c>
      <c r="G40438" s="4" t="s">
        <v>1173</v>
      </c>
      <c r="H40438" s="4" t="s">
        <v>960</v>
      </c>
      <c r="I40438" s="4" t="s">
        <v>750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 s="2">
        <f>DATE(Airline_Delay_Cause__2[[#This Row],[year]],Airline_Delay_Cause__2[[#This Row],[month]],1)</f>
        <v>44013</v>
      </c>
      <c r="C40439">
        <v>7</v>
      </c>
      <c r="D40439" s="1" t="s">
        <v>320</v>
      </c>
      <c r="E40439" s="1" t="s">
        <v>321</v>
      </c>
      <c r="F40439" s="1" t="s">
        <v>352</v>
      </c>
      <c r="G40439" s="4" t="s">
        <v>1174</v>
      </c>
      <c r="H40439" s="4" t="s">
        <v>883</v>
      </c>
      <c r="I40439" s="4" t="s">
        <v>751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 s="2">
        <f>DATE(Airline_Delay_Cause__2[[#This Row],[year]],Airline_Delay_Cause__2[[#This Row],[month]],1)</f>
        <v>44013</v>
      </c>
      <c r="C40440">
        <v>7</v>
      </c>
      <c r="D40440" s="1" t="s">
        <v>320</v>
      </c>
      <c r="E40440" s="1" t="s">
        <v>321</v>
      </c>
      <c r="F40440" s="1" t="s">
        <v>353</v>
      </c>
      <c r="G40440" s="4" t="s">
        <v>1175</v>
      </c>
      <c r="H40440" s="4" t="s">
        <v>958</v>
      </c>
      <c r="I40440" s="4" t="s">
        <v>752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 s="2">
        <f>DATE(Airline_Delay_Cause__2[[#This Row],[year]],Airline_Delay_Cause__2[[#This Row],[month]],1)</f>
        <v>44013</v>
      </c>
      <c r="C40441">
        <v>7</v>
      </c>
      <c r="D40441" s="1" t="s">
        <v>320</v>
      </c>
      <c r="E40441" s="1" t="s">
        <v>321</v>
      </c>
      <c r="F40441" s="1" t="s">
        <v>232</v>
      </c>
      <c r="G40441" s="4" t="s">
        <v>1070</v>
      </c>
      <c r="H40441" s="4" t="s">
        <v>841</v>
      </c>
      <c r="I40441" s="4" t="s">
        <v>643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 s="2">
        <f>DATE(Airline_Delay_Cause__2[[#This Row],[year]],Airline_Delay_Cause__2[[#This Row],[month]],1)</f>
        <v>44013</v>
      </c>
      <c r="C40442">
        <v>7</v>
      </c>
      <c r="D40442" s="1" t="s">
        <v>320</v>
      </c>
      <c r="E40442" s="1" t="s">
        <v>321</v>
      </c>
      <c r="F40442" s="1" t="s">
        <v>354</v>
      </c>
      <c r="G40442" s="4" t="s">
        <v>1176</v>
      </c>
      <c r="H40442" s="4" t="s">
        <v>978</v>
      </c>
      <c r="I40442" s="4" t="s">
        <v>753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 s="2">
        <f>DATE(Airline_Delay_Cause__2[[#This Row],[year]],Airline_Delay_Cause__2[[#This Row],[month]],1)</f>
        <v>44013</v>
      </c>
      <c r="C40443">
        <v>7</v>
      </c>
      <c r="D40443" s="1" t="s">
        <v>320</v>
      </c>
      <c r="E40443" s="1" t="s">
        <v>321</v>
      </c>
      <c r="F40443" s="1" t="s">
        <v>72</v>
      </c>
      <c r="G40443" s="4" t="s">
        <v>879</v>
      </c>
      <c r="H40443" s="4" t="s">
        <v>880</v>
      </c>
      <c r="I40443" s="4" t="s">
        <v>494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25">
      <c r="A40444">
        <v>2020</v>
      </c>
      <c r="B40444" s="2">
        <f>DATE(Airline_Delay_Cause__2[[#This Row],[year]],Airline_Delay_Cause__2[[#This Row],[month]],1)</f>
        <v>44013</v>
      </c>
      <c r="C40444">
        <v>7</v>
      </c>
      <c r="D40444" s="1" t="s">
        <v>320</v>
      </c>
      <c r="E40444" s="1" t="s">
        <v>321</v>
      </c>
      <c r="F40444" s="1" t="s">
        <v>137</v>
      </c>
      <c r="G40444" s="4" t="s">
        <v>976</v>
      </c>
      <c r="H40444" s="4" t="s">
        <v>841</v>
      </c>
      <c r="I40444" s="4" t="s">
        <v>557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25">
      <c r="A40445">
        <v>2020</v>
      </c>
      <c r="B40445" s="2">
        <f>DATE(Airline_Delay_Cause__2[[#This Row],[year]],Airline_Delay_Cause__2[[#This Row],[month]],1)</f>
        <v>44013</v>
      </c>
      <c r="C40445">
        <v>7</v>
      </c>
      <c r="D40445" s="1" t="s">
        <v>320</v>
      </c>
      <c r="E40445" s="1" t="s">
        <v>321</v>
      </c>
      <c r="F40445" s="1" t="s">
        <v>138</v>
      </c>
      <c r="G40445" s="4" t="s">
        <v>977</v>
      </c>
      <c r="H40445" s="4" t="s">
        <v>978</v>
      </c>
      <c r="I40445" s="4" t="s">
        <v>558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 s="2">
        <f>DATE(Airline_Delay_Cause__2[[#This Row],[year]],Airline_Delay_Cause__2[[#This Row],[month]],1)</f>
        <v>44013</v>
      </c>
      <c r="C40446">
        <v>7</v>
      </c>
      <c r="D40446" s="1" t="s">
        <v>320</v>
      </c>
      <c r="E40446" s="1" t="s">
        <v>321</v>
      </c>
      <c r="F40446" s="1" t="s">
        <v>253</v>
      </c>
      <c r="G40446" s="4" t="s">
        <v>1088</v>
      </c>
      <c r="H40446" s="4" t="s">
        <v>954</v>
      </c>
      <c r="I40446" s="4" t="s">
        <v>662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 s="2">
        <f>DATE(Airline_Delay_Cause__2[[#This Row],[year]],Airline_Delay_Cause__2[[#This Row],[month]],1)</f>
        <v>44013</v>
      </c>
      <c r="C40447">
        <v>7</v>
      </c>
      <c r="D40447" s="1" t="s">
        <v>320</v>
      </c>
      <c r="E40447" s="1" t="s">
        <v>321</v>
      </c>
      <c r="F40447" s="1" t="s">
        <v>355</v>
      </c>
      <c r="G40447" s="4" t="s">
        <v>1177</v>
      </c>
      <c r="H40447" s="4" t="s">
        <v>845</v>
      </c>
      <c r="I40447" s="4" t="s">
        <v>754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25">
      <c r="A40448">
        <v>2020</v>
      </c>
      <c r="B40448" s="2">
        <f>DATE(Airline_Delay_Cause__2[[#This Row],[year]],Airline_Delay_Cause__2[[#This Row],[month]],1)</f>
        <v>44013</v>
      </c>
      <c r="C40448">
        <v>7</v>
      </c>
      <c r="D40448" s="1" t="s">
        <v>320</v>
      </c>
      <c r="E40448" s="1" t="s">
        <v>321</v>
      </c>
      <c r="F40448" s="1" t="s">
        <v>74</v>
      </c>
      <c r="G40448" s="4" t="s">
        <v>902</v>
      </c>
      <c r="H40448" s="4" t="s">
        <v>887</v>
      </c>
      <c r="I40448" s="4" t="s">
        <v>496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25">
      <c r="A40449">
        <v>2020</v>
      </c>
      <c r="B40449" s="2">
        <f>DATE(Airline_Delay_Cause__2[[#This Row],[year]],Airline_Delay_Cause__2[[#This Row],[month]],1)</f>
        <v>44013</v>
      </c>
      <c r="C40449">
        <v>7</v>
      </c>
      <c r="D40449" s="1" t="s">
        <v>320</v>
      </c>
      <c r="E40449" s="1" t="s">
        <v>321</v>
      </c>
      <c r="F40449" s="1" t="s">
        <v>356</v>
      </c>
      <c r="G40449" s="4" t="s">
        <v>1178</v>
      </c>
      <c r="H40449" s="4" t="s">
        <v>883</v>
      </c>
      <c r="I40449" s="4" t="s">
        <v>755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 s="2">
        <f>DATE(Airline_Delay_Cause__2[[#This Row],[year]],Airline_Delay_Cause__2[[#This Row],[month]],1)</f>
        <v>44013</v>
      </c>
      <c r="C40450">
        <v>7</v>
      </c>
      <c r="D40450" s="1" t="s">
        <v>320</v>
      </c>
      <c r="E40450" s="1" t="s">
        <v>321</v>
      </c>
      <c r="F40450" s="1" t="s">
        <v>139</v>
      </c>
      <c r="G40450" s="4" t="s">
        <v>979</v>
      </c>
      <c r="H40450" s="4" t="s">
        <v>980</v>
      </c>
      <c r="I40450" s="4" t="s">
        <v>559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 s="2">
        <f>DATE(Airline_Delay_Cause__2[[#This Row],[year]],Airline_Delay_Cause__2[[#This Row],[month]],1)</f>
        <v>44013</v>
      </c>
      <c r="C40451">
        <v>7</v>
      </c>
      <c r="D40451" s="1" t="s">
        <v>320</v>
      </c>
      <c r="E40451" s="1" t="s">
        <v>321</v>
      </c>
      <c r="F40451" s="1" t="s">
        <v>140</v>
      </c>
      <c r="G40451" s="4" t="s">
        <v>981</v>
      </c>
      <c r="H40451" s="4" t="s">
        <v>894</v>
      </c>
      <c r="I40451" s="4" t="s">
        <v>560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 s="2">
        <f>DATE(Airline_Delay_Cause__2[[#This Row],[year]],Airline_Delay_Cause__2[[#This Row],[month]],1)</f>
        <v>44013</v>
      </c>
      <c r="C40452">
        <v>7</v>
      </c>
      <c r="D40452" s="1" t="s">
        <v>320</v>
      </c>
      <c r="E40452" s="1" t="s">
        <v>321</v>
      </c>
      <c r="F40452" s="1" t="s">
        <v>358</v>
      </c>
      <c r="G40452" s="4" t="s">
        <v>1180</v>
      </c>
      <c r="H40452" s="4" t="s">
        <v>1057</v>
      </c>
      <c r="I40452" s="4" t="s">
        <v>757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25">
      <c r="A40453">
        <v>2020</v>
      </c>
      <c r="B40453" s="2">
        <f>DATE(Airline_Delay_Cause__2[[#This Row],[year]],Airline_Delay_Cause__2[[#This Row],[month]],1)</f>
        <v>44013</v>
      </c>
      <c r="C40453">
        <v>7</v>
      </c>
      <c r="D40453" s="1" t="s">
        <v>320</v>
      </c>
      <c r="E40453" s="1" t="s">
        <v>321</v>
      </c>
      <c r="F40453" s="1" t="s">
        <v>196</v>
      </c>
      <c r="G40453" s="4" t="s">
        <v>1041</v>
      </c>
      <c r="H40453" s="4" t="s">
        <v>949</v>
      </c>
      <c r="I40453" s="4" t="s">
        <v>614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 s="2">
        <f>DATE(Airline_Delay_Cause__2[[#This Row],[year]],Airline_Delay_Cause__2[[#This Row],[month]],1)</f>
        <v>44013</v>
      </c>
      <c r="C40454">
        <v>7</v>
      </c>
      <c r="D40454" s="1" t="s">
        <v>320</v>
      </c>
      <c r="E40454" s="1" t="s">
        <v>321</v>
      </c>
      <c r="F40454" s="1" t="s">
        <v>77</v>
      </c>
      <c r="G40454" s="4" t="s">
        <v>905</v>
      </c>
      <c r="H40454" s="4" t="s">
        <v>845</v>
      </c>
      <c r="I40454" s="4" t="s">
        <v>499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 s="2">
        <f>DATE(Airline_Delay_Cause__2[[#This Row],[year]],Airline_Delay_Cause__2[[#This Row],[month]],1)</f>
        <v>44013</v>
      </c>
      <c r="C40455">
        <v>7</v>
      </c>
      <c r="D40455" s="1" t="s">
        <v>320</v>
      </c>
      <c r="E40455" s="1" t="s">
        <v>321</v>
      </c>
      <c r="F40455" s="1" t="s">
        <v>360</v>
      </c>
      <c r="G40455" s="4" t="s">
        <v>1182</v>
      </c>
      <c r="H40455" s="4" t="s">
        <v>980</v>
      </c>
      <c r="I40455" s="4" t="s">
        <v>759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 s="2">
        <f>DATE(Airline_Delay_Cause__2[[#This Row],[year]],Airline_Delay_Cause__2[[#This Row],[month]],1)</f>
        <v>44013</v>
      </c>
      <c r="C40456">
        <v>7</v>
      </c>
      <c r="D40456" s="1" t="s">
        <v>320</v>
      </c>
      <c r="E40456" s="1" t="s">
        <v>321</v>
      </c>
      <c r="F40456" s="1" t="s">
        <v>142</v>
      </c>
      <c r="G40456" s="4" t="s">
        <v>983</v>
      </c>
      <c r="H40456" s="4" t="s">
        <v>984</v>
      </c>
      <c r="I40456" s="4" t="s">
        <v>562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25">
      <c r="A40457">
        <v>2020</v>
      </c>
      <c r="B40457" s="2">
        <f>DATE(Airline_Delay_Cause__2[[#This Row],[year]],Airline_Delay_Cause__2[[#This Row],[month]],1)</f>
        <v>44013</v>
      </c>
      <c r="C40457">
        <v>7</v>
      </c>
      <c r="D40457" s="1" t="s">
        <v>320</v>
      </c>
      <c r="E40457" s="1" t="s">
        <v>321</v>
      </c>
      <c r="F40457" s="1" t="s">
        <v>143</v>
      </c>
      <c r="G40457" s="4" t="s">
        <v>985</v>
      </c>
      <c r="H40457" s="4" t="s">
        <v>956</v>
      </c>
      <c r="I40457" s="4" t="s">
        <v>563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25">
      <c r="A40458">
        <v>2020</v>
      </c>
      <c r="B40458" s="2">
        <f>DATE(Airline_Delay_Cause__2[[#This Row],[year]],Airline_Delay_Cause__2[[#This Row],[month]],1)</f>
        <v>44013</v>
      </c>
      <c r="C40458">
        <v>7</v>
      </c>
      <c r="D40458" s="1" t="s">
        <v>320</v>
      </c>
      <c r="E40458" s="1" t="s">
        <v>321</v>
      </c>
      <c r="F40458" s="1" t="s">
        <v>361</v>
      </c>
      <c r="G40458" s="4" t="s">
        <v>1183</v>
      </c>
      <c r="H40458" s="4" t="s">
        <v>923</v>
      </c>
      <c r="I40458" s="4" t="s">
        <v>760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25">
      <c r="A40459">
        <v>2020</v>
      </c>
      <c r="B40459" s="2">
        <f>DATE(Airline_Delay_Cause__2[[#This Row],[year]],Airline_Delay_Cause__2[[#This Row],[month]],1)</f>
        <v>44013</v>
      </c>
      <c r="C40459">
        <v>7</v>
      </c>
      <c r="D40459" s="1" t="s">
        <v>320</v>
      </c>
      <c r="E40459" s="1" t="s">
        <v>321</v>
      </c>
      <c r="F40459" s="1" t="s">
        <v>362</v>
      </c>
      <c r="G40459" s="4" t="s">
        <v>1184</v>
      </c>
      <c r="H40459" s="4" t="s">
        <v>978</v>
      </c>
      <c r="I40459" s="4" t="s">
        <v>761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25">
      <c r="A40460">
        <v>2020</v>
      </c>
      <c r="B40460" s="2">
        <f>DATE(Airline_Delay_Cause__2[[#This Row],[year]],Airline_Delay_Cause__2[[#This Row],[month]],1)</f>
        <v>44013</v>
      </c>
      <c r="C40460">
        <v>7</v>
      </c>
      <c r="D40460" s="1" t="s">
        <v>320</v>
      </c>
      <c r="E40460" s="1" t="s">
        <v>321</v>
      </c>
      <c r="F40460" s="1" t="s">
        <v>80</v>
      </c>
      <c r="G40460" s="4" t="s">
        <v>904</v>
      </c>
      <c r="H40460" s="4" t="s">
        <v>836</v>
      </c>
      <c r="I40460" s="4" t="s">
        <v>502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 s="2">
        <f>DATE(Airline_Delay_Cause__2[[#This Row],[year]],Airline_Delay_Cause__2[[#This Row],[month]],1)</f>
        <v>44013</v>
      </c>
      <c r="C40461">
        <v>7</v>
      </c>
      <c r="D40461" s="1" t="s">
        <v>320</v>
      </c>
      <c r="E40461" s="1" t="s">
        <v>321</v>
      </c>
      <c r="F40461" s="1" t="s">
        <v>277</v>
      </c>
      <c r="G40461" s="4" t="s">
        <v>1108</v>
      </c>
      <c r="H40461" s="4" t="s">
        <v>956</v>
      </c>
      <c r="I40461" s="4" t="s">
        <v>684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 s="2">
        <f>DATE(Airline_Delay_Cause__2[[#This Row],[year]],Airline_Delay_Cause__2[[#This Row],[month]],1)</f>
        <v>44013</v>
      </c>
      <c r="C40462">
        <v>7</v>
      </c>
      <c r="D40462" s="1" t="s">
        <v>320</v>
      </c>
      <c r="E40462" s="1" t="s">
        <v>321</v>
      </c>
      <c r="F40462" s="1" t="s">
        <v>145</v>
      </c>
      <c r="G40462" s="4" t="s">
        <v>987</v>
      </c>
      <c r="H40462" s="4" t="s">
        <v>945</v>
      </c>
      <c r="I40462" s="4" t="s">
        <v>565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 s="2">
        <f>DATE(Airline_Delay_Cause__2[[#This Row],[year]],Airline_Delay_Cause__2[[#This Row],[month]],1)</f>
        <v>44013</v>
      </c>
      <c r="C40463">
        <v>7</v>
      </c>
      <c r="D40463" s="1" t="s">
        <v>320</v>
      </c>
      <c r="E40463" s="1" t="s">
        <v>321</v>
      </c>
      <c r="F40463" s="1" t="s">
        <v>419</v>
      </c>
      <c r="G40463" s="4" t="s">
        <v>1231</v>
      </c>
      <c r="H40463" s="4" t="s">
        <v>923</v>
      </c>
      <c r="I40463" s="4" t="s">
        <v>808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25">
      <c r="A40464">
        <v>2020</v>
      </c>
      <c r="B40464" s="2">
        <f>DATE(Airline_Delay_Cause__2[[#This Row],[year]],Airline_Delay_Cause__2[[#This Row],[month]],1)</f>
        <v>44013</v>
      </c>
      <c r="C40464">
        <v>7</v>
      </c>
      <c r="D40464" s="1" t="s">
        <v>320</v>
      </c>
      <c r="E40464" s="1" t="s">
        <v>321</v>
      </c>
      <c r="F40464" s="1" t="s">
        <v>299</v>
      </c>
      <c r="G40464" s="4" t="s">
        <v>1128</v>
      </c>
      <c r="H40464" s="4" t="s">
        <v>839</v>
      </c>
      <c r="I40464" s="4" t="s">
        <v>704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 s="2">
        <f>DATE(Airline_Delay_Cause__2[[#This Row],[year]],Airline_Delay_Cause__2[[#This Row],[month]],1)</f>
        <v>44013</v>
      </c>
      <c r="C40465">
        <v>7</v>
      </c>
      <c r="D40465" s="1" t="s">
        <v>320</v>
      </c>
      <c r="E40465" s="1" t="s">
        <v>321</v>
      </c>
      <c r="F40465" s="1" t="s">
        <v>363</v>
      </c>
      <c r="G40465" s="4" t="s">
        <v>1185</v>
      </c>
      <c r="H40465" s="4" t="s">
        <v>875</v>
      </c>
      <c r="I40465" s="4" t="s">
        <v>762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25">
      <c r="A40466">
        <v>2020</v>
      </c>
      <c r="B40466" s="2">
        <f>DATE(Airline_Delay_Cause__2[[#This Row],[year]],Airline_Delay_Cause__2[[#This Row],[month]],1)</f>
        <v>44013</v>
      </c>
      <c r="C40466">
        <v>7</v>
      </c>
      <c r="D40466" s="1" t="s">
        <v>320</v>
      </c>
      <c r="E40466" s="1" t="s">
        <v>321</v>
      </c>
      <c r="F40466" s="1" t="s">
        <v>364</v>
      </c>
      <c r="G40466" s="4" t="s">
        <v>1186</v>
      </c>
      <c r="H40466" s="4" t="s">
        <v>954</v>
      </c>
      <c r="I40466" s="4" t="s">
        <v>763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25">
      <c r="A40467">
        <v>2020</v>
      </c>
      <c r="B40467" s="2">
        <f>DATE(Airline_Delay_Cause__2[[#This Row],[year]],Airline_Delay_Cause__2[[#This Row],[month]],1)</f>
        <v>44013</v>
      </c>
      <c r="C40467">
        <v>7</v>
      </c>
      <c r="D40467" s="1" t="s">
        <v>320</v>
      </c>
      <c r="E40467" s="1" t="s">
        <v>321</v>
      </c>
      <c r="F40467" s="1" t="s">
        <v>300</v>
      </c>
      <c r="G40467" s="4" t="s">
        <v>1129</v>
      </c>
      <c r="H40467" s="4" t="s">
        <v>841</v>
      </c>
      <c r="I40467" s="4" t="s">
        <v>705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25">
      <c r="A40468">
        <v>2020</v>
      </c>
      <c r="B40468" s="2">
        <f>DATE(Airline_Delay_Cause__2[[#This Row],[year]],Airline_Delay_Cause__2[[#This Row],[month]],1)</f>
        <v>44013</v>
      </c>
      <c r="C40468">
        <v>7</v>
      </c>
      <c r="D40468" s="1" t="s">
        <v>320</v>
      </c>
      <c r="E40468" s="1" t="s">
        <v>321</v>
      </c>
      <c r="F40468" s="1" t="s">
        <v>81</v>
      </c>
      <c r="G40468" s="4" t="s">
        <v>909</v>
      </c>
      <c r="H40468" s="4" t="s">
        <v>845</v>
      </c>
      <c r="I40468" s="4" t="s">
        <v>503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 s="2">
        <f>DATE(Airline_Delay_Cause__2[[#This Row],[year]],Airline_Delay_Cause__2[[#This Row],[month]],1)</f>
        <v>44013</v>
      </c>
      <c r="C40469">
        <v>7</v>
      </c>
      <c r="D40469" s="1" t="s">
        <v>320</v>
      </c>
      <c r="E40469" s="1" t="s">
        <v>321</v>
      </c>
      <c r="F40469" s="1" t="s">
        <v>82</v>
      </c>
      <c r="G40469" s="4" t="s">
        <v>910</v>
      </c>
      <c r="H40469" s="4" t="s">
        <v>911</v>
      </c>
      <c r="I40469" s="4" t="s">
        <v>504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25">
      <c r="A40470">
        <v>2020</v>
      </c>
      <c r="B40470" s="2">
        <f>DATE(Airline_Delay_Cause__2[[#This Row],[year]],Airline_Delay_Cause__2[[#This Row],[month]],1)</f>
        <v>44013</v>
      </c>
      <c r="C40470">
        <v>7</v>
      </c>
      <c r="D40470" s="1" t="s">
        <v>320</v>
      </c>
      <c r="E40470" s="1" t="s">
        <v>321</v>
      </c>
      <c r="F40470" s="1" t="s">
        <v>147</v>
      </c>
      <c r="G40470" s="4" t="s">
        <v>989</v>
      </c>
      <c r="H40470" s="4" t="s">
        <v>828</v>
      </c>
      <c r="I40470" s="4" t="s">
        <v>567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 s="2">
        <f>DATE(Airline_Delay_Cause__2[[#This Row],[year]],Airline_Delay_Cause__2[[#This Row],[month]],1)</f>
        <v>44013</v>
      </c>
      <c r="C40471">
        <v>7</v>
      </c>
      <c r="D40471" s="1" t="s">
        <v>320</v>
      </c>
      <c r="E40471" s="1" t="s">
        <v>321</v>
      </c>
      <c r="F40471" s="1" t="s">
        <v>366</v>
      </c>
      <c r="G40471" s="4" t="s">
        <v>1188</v>
      </c>
      <c r="H40471" s="4" t="s">
        <v>896</v>
      </c>
      <c r="I40471" s="4" t="s">
        <v>765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25">
      <c r="A40472">
        <v>2020</v>
      </c>
      <c r="B40472" s="2">
        <f>DATE(Airline_Delay_Cause__2[[#This Row],[year]],Airline_Delay_Cause__2[[#This Row],[month]],1)</f>
        <v>44013</v>
      </c>
      <c r="C40472">
        <v>7</v>
      </c>
      <c r="D40472" s="1" t="s">
        <v>320</v>
      </c>
      <c r="E40472" s="1" t="s">
        <v>321</v>
      </c>
      <c r="F40472" s="1" t="s">
        <v>83</v>
      </c>
      <c r="G40472" s="4" t="s">
        <v>912</v>
      </c>
      <c r="H40472" s="4" t="s">
        <v>854</v>
      </c>
      <c r="I40472" s="4" t="s">
        <v>505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 s="2">
        <f>DATE(Airline_Delay_Cause__2[[#This Row],[year]],Airline_Delay_Cause__2[[#This Row],[month]],1)</f>
        <v>44013</v>
      </c>
      <c r="C40473">
        <v>7</v>
      </c>
      <c r="D40473" s="1" t="s">
        <v>320</v>
      </c>
      <c r="E40473" s="1" t="s">
        <v>321</v>
      </c>
      <c r="F40473" s="1" t="s">
        <v>148</v>
      </c>
      <c r="G40473" s="4" t="s">
        <v>990</v>
      </c>
      <c r="H40473" s="4" t="s">
        <v>841</v>
      </c>
      <c r="I40473" s="4" t="s">
        <v>568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 s="2">
        <f>DATE(Airline_Delay_Cause__2[[#This Row],[year]],Airline_Delay_Cause__2[[#This Row],[month]],1)</f>
        <v>44013</v>
      </c>
      <c r="C40474">
        <v>7</v>
      </c>
      <c r="D40474" s="1" t="s">
        <v>320</v>
      </c>
      <c r="E40474" s="1" t="s">
        <v>321</v>
      </c>
      <c r="F40474" s="1" t="s">
        <v>256</v>
      </c>
      <c r="G40474" s="4" t="s">
        <v>1090</v>
      </c>
      <c r="H40474" s="4" t="s">
        <v>967</v>
      </c>
      <c r="I40474" s="4" t="s">
        <v>665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25">
      <c r="A40475">
        <v>2020</v>
      </c>
      <c r="B40475" s="2">
        <f>DATE(Airline_Delay_Cause__2[[#This Row],[year]],Airline_Delay_Cause__2[[#This Row],[month]],1)</f>
        <v>44013</v>
      </c>
      <c r="C40475">
        <v>7</v>
      </c>
      <c r="D40475" s="1" t="s">
        <v>320</v>
      </c>
      <c r="E40475" s="1" t="s">
        <v>321</v>
      </c>
      <c r="F40475" s="1" t="s">
        <v>149</v>
      </c>
      <c r="G40475" s="4" t="s">
        <v>991</v>
      </c>
      <c r="H40475" s="4" t="s">
        <v>992</v>
      </c>
      <c r="I40475" s="4" t="s">
        <v>569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25">
      <c r="A40476">
        <v>2020</v>
      </c>
      <c r="B40476" s="2">
        <f>DATE(Airline_Delay_Cause__2[[#This Row],[year]],Airline_Delay_Cause__2[[#This Row],[month]],1)</f>
        <v>44013</v>
      </c>
      <c r="C40476">
        <v>7</v>
      </c>
      <c r="D40476" s="1" t="s">
        <v>320</v>
      </c>
      <c r="E40476" s="1" t="s">
        <v>321</v>
      </c>
      <c r="F40476" s="1" t="s">
        <v>85</v>
      </c>
      <c r="G40476" s="4" t="s">
        <v>914</v>
      </c>
      <c r="H40476" s="4" t="s">
        <v>839</v>
      </c>
      <c r="I40476" s="4" t="s">
        <v>507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25">
      <c r="A40477">
        <v>2020</v>
      </c>
      <c r="B40477" s="2">
        <f>DATE(Airline_Delay_Cause__2[[#This Row],[year]],Airline_Delay_Cause__2[[#This Row],[month]],1)</f>
        <v>44013</v>
      </c>
      <c r="C40477">
        <v>7</v>
      </c>
      <c r="D40477" s="1" t="s">
        <v>320</v>
      </c>
      <c r="E40477" s="1" t="s">
        <v>321</v>
      </c>
      <c r="F40477" s="1" t="s">
        <v>367</v>
      </c>
      <c r="G40477" s="4" t="s">
        <v>1189</v>
      </c>
      <c r="H40477" s="4" t="s">
        <v>845</v>
      </c>
      <c r="I40477" s="4" t="s">
        <v>766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 s="2">
        <f>DATE(Airline_Delay_Cause__2[[#This Row],[year]],Airline_Delay_Cause__2[[#This Row],[month]],1)</f>
        <v>44013</v>
      </c>
      <c r="C40478">
        <v>7</v>
      </c>
      <c r="D40478" s="1" t="s">
        <v>320</v>
      </c>
      <c r="E40478" s="1" t="s">
        <v>321</v>
      </c>
      <c r="F40478" s="1" t="s">
        <v>86</v>
      </c>
      <c r="G40478" s="4" t="s">
        <v>915</v>
      </c>
      <c r="H40478" s="4" t="s">
        <v>852</v>
      </c>
      <c r="I40478" s="4" t="s">
        <v>508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 s="2">
        <f>DATE(Airline_Delay_Cause__2[[#This Row],[year]],Airline_Delay_Cause__2[[#This Row],[month]],1)</f>
        <v>44013</v>
      </c>
      <c r="C40479">
        <v>7</v>
      </c>
      <c r="D40479" s="1" t="s">
        <v>320</v>
      </c>
      <c r="E40479" s="1" t="s">
        <v>321</v>
      </c>
      <c r="F40479" s="1" t="s">
        <v>257</v>
      </c>
      <c r="G40479" s="4" t="s">
        <v>1091</v>
      </c>
      <c r="H40479" s="4" t="s">
        <v>1057</v>
      </c>
      <c r="I40479" s="4" t="s">
        <v>666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 s="2">
        <f>DATE(Airline_Delay_Cause__2[[#This Row],[year]],Airline_Delay_Cause__2[[#This Row],[month]],1)</f>
        <v>44013</v>
      </c>
      <c r="C40480">
        <v>7</v>
      </c>
      <c r="D40480" s="1" t="s">
        <v>320</v>
      </c>
      <c r="E40480" s="1" t="s">
        <v>321</v>
      </c>
      <c r="F40480" s="1" t="s">
        <v>302</v>
      </c>
      <c r="G40480" s="4" t="s">
        <v>1131</v>
      </c>
      <c r="H40480" s="4" t="s">
        <v>845</v>
      </c>
      <c r="I40480" s="4" t="s">
        <v>707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 s="2">
        <f>DATE(Airline_Delay_Cause__2[[#This Row],[year]],Airline_Delay_Cause__2[[#This Row],[month]],1)</f>
        <v>44013</v>
      </c>
      <c r="C40481">
        <v>7</v>
      </c>
      <c r="D40481" s="1" t="s">
        <v>320</v>
      </c>
      <c r="E40481" s="1" t="s">
        <v>321</v>
      </c>
      <c r="F40481" s="1" t="s">
        <v>258</v>
      </c>
      <c r="G40481" s="4" t="s">
        <v>1092</v>
      </c>
      <c r="H40481" s="4" t="s">
        <v>956</v>
      </c>
      <c r="I40481" s="4" t="s">
        <v>667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25">
      <c r="A40482">
        <v>2020</v>
      </c>
      <c r="B40482" s="2">
        <f>DATE(Airline_Delay_Cause__2[[#This Row],[year]],Airline_Delay_Cause__2[[#This Row],[month]],1)</f>
        <v>44013</v>
      </c>
      <c r="C40482">
        <v>7</v>
      </c>
      <c r="D40482" s="1" t="s">
        <v>320</v>
      </c>
      <c r="E40482" s="1" t="s">
        <v>321</v>
      </c>
      <c r="F40482" s="1" t="s">
        <v>89</v>
      </c>
      <c r="G40482" s="4" t="s">
        <v>918</v>
      </c>
      <c r="H40482" s="4" t="s">
        <v>839</v>
      </c>
      <c r="I40482" s="4" t="s">
        <v>511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25">
      <c r="A40483">
        <v>2020</v>
      </c>
      <c r="B40483" s="2">
        <f>DATE(Airline_Delay_Cause__2[[#This Row],[year]],Airline_Delay_Cause__2[[#This Row],[month]],1)</f>
        <v>44013</v>
      </c>
      <c r="C40483">
        <v>7</v>
      </c>
      <c r="D40483" s="1" t="s">
        <v>320</v>
      </c>
      <c r="E40483" s="1" t="s">
        <v>321</v>
      </c>
      <c r="F40483" s="1" t="s">
        <v>151</v>
      </c>
      <c r="G40483" s="4" t="s">
        <v>994</v>
      </c>
      <c r="H40483" s="4" t="s">
        <v>958</v>
      </c>
      <c r="I40483" s="4" t="s">
        <v>571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25">
      <c r="A40484">
        <v>2020</v>
      </c>
      <c r="B40484" s="2">
        <f>DATE(Airline_Delay_Cause__2[[#This Row],[year]],Airline_Delay_Cause__2[[#This Row],[month]],1)</f>
        <v>44013</v>
      </c>
      <c r="C40484">
        <v>7</v>
      </c>
      <c r="D40484" s="1" t="s">
        <v>320</v>
      </c>
      <c r="E40484" s="1" t="s">
        <v>321</v>
      </c>
      <c r="F40484" s="1" t="s">
        <v>90</v>
      </c>
      <c r="G40484" s="4" t="s">
        <v>919</v>
      </c>
      <c r="H40484" s="4" t="s">
        <v>883</v>
      </c>
      <c r="I40484" s="4" t="s">
        <v>512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25">
      <c r="A40485">
        <v>2020</v>
      </c>
      <c r="B40485" s="2">
        <f>DATE(Airline_Delay_Cause__2[[#This Row],[year]],Airline_Delay_Cause__2[[#This Row],[month]],1)</f>
        <v>44013</v>
      </c>
      <c r="C40485">
        <v>7</v>
      </c>
      <c r="D40485" s="1" t="s">
        <v>320</v>
      </c>
      <c r="E40485" s="1" t="s">
        <v>321</v>
      </c>
      <c r="F40485" s="1" t="s">
        <v>152</v>
      </c>
      <c r="G40485" s="4" t="s">
        <v>995</v>
      </c>
      <c r="H40485" s="4" t="s">
        <v>834</v>
      </c>
      <c r="I40485" s="4" t="s">
        <v>572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 s="2">
        <f>DATE(Airline_Delay_Cause__2[[#This Row],[year]],Airline_Delay_Cause__2[[#This Row],[month]],1)</f>
        <v>44013</v>
      </c>
      <c r="C40486">
        <v>7</v>
      </c>
      <c r="D40486" s="1" t="s">
        <v>320</v>
      </c>
      <c r="E40486" s="1" t="s">
        <v>321</v>
      </c>
      <c r="F40486" s="1" t="s">
        <v>153</v>
      </c>
      <c r="G40486" s="4" t="s">
        <v>996</v>
      </c>
      <c r="H40486" s="4" t="s">
        <v>960</v>
      </c>
      <c r="I40486" s="4" t="s">
        <v>573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 s="2">
        <f>DATE(Airline_Delay_Cause__2[[#This Row],[year]],Airline_Delay_Cause__2[[#This Row],[month]],1)</f>
        <v>44013</v>
      </c>
      <c r="C40487">
        <v>7</v>
      </c>
      <c r="D40487" s="1" t="s">
        <v>320</v>
      </c>
      <c r="E40487" s="1" t="s">
        <v>321</v>
      </c>
      <c r="F40487" s="1" t="s">
        <v>91</v>
      </c>
      <c r="G40487" s="4" t="s">
        <v>920</v>
      </c>
      <c r="H40487" s="4" t="s">
        <v>863</v>
      </c>
      <c r="I40487" s="4" t="s">
        <v>513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 s="2">
        <f>DATE(Airline_Delay_Cause__2[[#This Row],[year]],Airline_Delay_Cause__2[[#This Row],[month]],1)</f>
        <v>44013</v>
      </c>
      <c r="C40488">
        <v>7</v>
      </c>
      <c r="D40488" s="1" t="s">
        <v>320</v>
      </c>
      <c r="E40488" s="1" t="s">
        <v>321</v>
      </c>
      <c r="F40488" s="1" t="s">
        <v>416</v>
      </c>
      <c r="G40488" s="4" t="s">
        <v>1228</v>
      </c>
      <c r="H40488" s="4" t="s">
        <v>836</v>
      </c>
      <c r="I40488" s="4" t="s">
        <v>805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25">
      <c r="A40489">
        <v>2020</v>
      </c>
      <c r="B40489" s="2">
        <f>DATE(Airline_Delay_Cause__2[[#This Row],[year]],Airline_Delay_Cause__2[[#This Row],[month]],1)</f>
        <v>44013</v>
      </c>
      <c r="C40489">
        <v>7</v>
      </c>
      <c r="D40489" s="1" t="s">
        <v>320</v>
      </c>
      <c r="E40489" s="1" t="s">
        <v>321</v>
      </c>
      <c r="F40489" s="1" t="s">
        <v>155</v>
      </c>
      <c r="G40489" s="4" t="s">
        <v>998</v>
      </c>
      <c r="H40489" s="4" t="s">
        <v>999</v>
      </c>
      <c r="I40489" s="4" t="s">
        <v>575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25">
      <c r="A40490">
        <v>2020</v>
      </c>
      <c r="B40490" s="2">
        <f>DATE(Airline_Delay_Cause__2[[#This Row],[year]],Airline_Delay_Cause__2[[#This Row],[month]],1)</f>
        <v>44013</v>
      </c>
      <c r="C40490">
        <v>7</v>
      </c>
      <c r="D40490" s="1" t="s">
        <v>320</v>
      </c>
      <c r="E40490" s="1" t="s">
        <v>321</v>
      </c>
      <c r="F40490" s="1" t="s">
        <v>93</v>
      </c>
      <c r="G40490" s="4" t="s">
        <v>922</v>
      </c>
      <c r="H40490" s="4" t="s">
        <v>923</v>
      </c>
      <c r="I40490" s="4" t="s">
        <v>515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25">
      <c r="A40491">
        <v>2020</v>
      </c>
      <c r="B40491" s="2">
        <f>DATE(Airline_Delay_Cause__2[[#This Row],[year]],Airline_Delay_Cause__2[[#This Row],[month]],1)</f>
        <v>44013</v>
      </c>
      <c r="C40491">
        <v>7</v>
      </c>
      <c r="D40491" s="1" t="s">
        <v>320</v>
      </c>
      <c r="E40491" s="1" t="s">
        <v>321</v>
      </c>
      <c r="F40491" s="1" t="s">
        <v>156</v>
      </c>
      <c r="G40491" s="4" t="s">
        <v>1000</v>
      </c>
      <c r="H40491" s="4" t="s">
        <v>956</v>
      </c>
      <c r="I40491" s="4" t="s">
        <v>576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25">
      <c r="A40492">
        <v>2020</v>
      </c>
      <c r="B40492" s="2">
        <f>DATE(Airline_Delay_Cause__2[[#This Row],[year]],Airline_Delay_Cause__2[[#This Row],[month]],1)</f>
        <v>44013</v>
      </c>
      <c r="C40492">
        <v>7</v>
      </c>
      <c r="D40492" s="1" t="s">
        <v>320</v>
      </c>
      <c r="E40492" s="1" t="s">
        <v>321</v>
      </c>
      <c r="F40492" s="1" t="s">
        <v>94</v>
      </c>
      <c r="G40492" s="4" t="s">
        <v>924</v>
      </c>
      <c r="H40492" s="4" t="s">
        <v>852</v>
      </c>
      <c r="I40492" s="4" t="s">
        <v>516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25">
      <c r="A40493">
        <v>2020</v>
      </c>
      <c r="B40493" s="2">
        <f>DATE(Airline_Delay_Cause__2[[#This Row],[year]],Airline_Delay_Cause__2[[#This Row],[month]],1)</f>
        <v>44013</v>
      </c>
      <c r="C40493">
        <v>7</v>
      </c>
      <c r="D40493" s="1" t="s">
        <v>320</v>
      </c>
      <c r="E40493" s="1" t="s">
        <v>321</v>
      </c>
      <c r="F40493" s="1" t="s">
        <v>368</v>
      </c>
      <c r="G40493" s="4" t="s">
        <v>1190</v>
      </c>
      <c r="H40493" s="4" t="s">
        <v>967</v>
      </c>
      <c r="I40493" s="4" t="s">
        <v>767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25">
      <c r="A40494">
        <v>2020</v>
      </c>
      <c r="B40494" s="2">
        <f>DATE(Airline_Delay_Cause__2[[#This Row],[year]],Airline_Delay_Cause__2[[#This Row],[month]],1)</f>
        <v>44013</v>
      </c>
      <c r="C40494">
        <v>7</v>
      </c>
      <c r="D40494" s="1" t="s">
        <v>320</v>
      </c>
      <c r="E40494" s="1" t="s">
        <v>321</v>
      </c>
      <c r="F40494" s="1" t="s">
        <v>369</v>
      </c>
      <c r="G40494" s="4" t="s">
        <v>1191</v>
      </c>
      <c r="H40494" s="4" t="s">
        <v>907</v>
      </c>
      <c r="I40494" s="4" t="s">
        <v>768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 s="2">
        <f>DATE(Airline_Delay_Cause__2[[#This Row],[year]],Airline_Delay_Cause__2[[#This Row],[month]],1)</f>
        <v>44013</v>
      </c>
      <c r="C40495">
        <v>7</v>
      </c>
      <c r="D40495" s="1" t="s">
        <v>320</v>
      </c>
      <c r="E40495" s="1" t="s">
        <v>321</v>
      </c>
      <c r="F40495" s="1" t="s">
        <v>260</v>
      </c>
      <c r="G40495" s="4" t="s">
        <v>1094</v>
      </c>
      <c r="H40495" s="4" t="s">
        <v>836</v>
      </c>
      <c r="I40495" s="4" t="s">
        <v>669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25">
      <c r="A40496">
        <v>2020</v>
      </c>
      <c r="B40496" s="2">
        <f>DATE(Airline_Delay_Cause__2[[#This Row],[year]],Airline_Delay_Cause__2[[#This Row],[month]],1)</f>
        <v>44013</v>
      </c>
      <c r="C40496">
        <v>7</v>
      </c>
      <c r="D40496" s="1" t="s">
        <v>320</v>
      </c>
      <c r="E40496" s="1" t="s">
        <v>321</v>
      </c>
      <c r="F40496" s="1" t="s">
        <v>158</v>
      </c>
      <c r="G40496" s="4" t="s">
        <v>931</v>
      </c>
      <c r="H40496" s="4" t="s">
        <v>967</v>
      </c>
      <c r="I40496" s="4" t="s">
        <v>578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25">
      <c r="A40497">
        <v>2020</v>
      </c>
      <c r="B40497" s="2">
        <f>DATE(Airline_Delay_Cause__2[[#This Row],[year]],Airline_Delay_Cause__2[[#This Row],[month]],1)</f>
        <v>44013</v>
      </c>
      <c r="C40497">
        <v>7</v>
      </c>
      <c r="D40497" s="1" t="s">
        <v>320</v>
      </c>
      <c r="E40497" s="1" t="s">
        <v>321</v>
      </c>
      <c r="F40497" s="1" t="s">
        <v>97</v>
      </c>
      <c r="G40497" s="4" t="s">
        <v>927</v>
      </c>
      <c r="H40497" s="4" t="s">
        <v>828</v>
      </c>
      <c r="I40497" s="4" t="s">
        <v>519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25">
      <c r="A40498">
        <v>2020</v>
      </c>
      <c r="B40498" s="2">
        <f>DATE(Airline_Delay_Cause__2[[#This Row],[year]],Airline_Delay_Cause__2[[#This Row],[month]],1)</f>
        <v>44013</v>
      </c>
      <c r="C40498">
        <v>7</v>
      </c>
      <c r="D40498" s="1" t="s">
        <v>320</v>
      </c>
      <c r="E40498" s="1" t="s">
        <v>321</v>
      </c>
      <c r="F40498" s="1" t="s">
        <v>159</v>
      </c>
      <c r="G40498" s="4" t="s">
        <v>1002</v>
      </c>
      <c r="H40498" s="4" t="s">
        <v>1003</v>
      </c>
      <c r="I40498" s="4" t="s">
        <v>579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25">
      <c r="A40499">
        <v>2020</v>
      </c>
      <c r="B40499" s="2">
        <f>DATE(Airline_Delay_Cause__2[[#This Row],[year]],Airline_Delay_Cause__2[[#This Row],[month]],1)</f>
        <v>44013</v>
      </c>
      <c r="C40499">
        <v>7</v>
      </c>
      <c r="D40499" s="1" t="s">
        <v>320</v>
      </c>
      <c r="E40499" s="1" t="s">
        <v>321</v>
      </c>
      <c r="F40499" s="1" t="s">
        <v>370</v>
      </c>
      <c r="G40499" s="4" t="s">
        <v>1192</v>
      </c>
      <c r="H40499" s="4" t="s">
        <v>896</v>
      </c>
      <c r="I40499" s="4" t="s">
        <v>769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25">
      <c r="A40500">
        <v>2020</v>
      </c>
      <c r="B40500" s="2">
        <f>DATE(Airline_Delay_Cause__2[[#This Row],[year]],Airline_Delay_Cause__2[[#This Row],[month]],1)</f>
        <v>44013</v>
      </c>
      <c r="C40500">
        <v>7</v>
      </c>
      <c r="D40500" s="1" t="s">
        <v>320</v>
      </c>
      <c r="E40500" s="1" t="s">
        <v>321</v>
      </c>
      <c r="F40500" s="1" t="s">
        <v>371</v>
      </c>
      <c r="G40500" s="4" t="s">
        <v>1193</v>
      </c>
      <c r="H40500" s="4" t="s">
        <v>954</v>
      </c>
      <c r="I40500" s="4" t="s">
        <v>770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 s="2">
        <f>DATE(Airline_Delay_Cause__2[[#This Row],[year]],Airline_Delay_Cause__2[[#This Row],[month]],1)</f>
        <v>44013</v>
      </c>
      <c r="C40501">
        <v>7</v>
      </c>
      <c r="D40501" s="1" t="s">
        <v>320</v>
      </c>
      <c r="E40501" s="1" t="s">
        <v>321</v>
      </c>
      <c r="F40501" s="1" t="s">
        <v>423</v>
      </c>
      <c r="G40501" s="4" t="s">
        <v>1235</v>
      </c>
      <c r="H40501" s="4" t="s">
        <v>892</v>
      </c>
      <c r="I40501" s="4" t="s">
        <v>812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25">
      <c r="A40502">
        <v>2020</v>
      </c>
      <c r="B40502" s="2">
        <f>DATE(Airline_Delay_Cause__2[[#This Row],[year]],Airline_Delay_Cause__2[[#This Row],[month]],1)</f>
        <v>44013</v>
      </c>
      <c r="C40502">
        <v>7</v>
      </c>
      <c r="D40502" s="1" t="s">
        <v>320</v>
      </c>
      <c r="E40502" s="1" t="s">
        <v>321</v>
      </c>
      <c r="F40502" s="1" t="s">
        <v>98</v>
      </c>
      <c r="G40502" s="4" t="s">
        <v>928</v>
      </c>
      <c r="H40502" s="4" t="s">
        <v>828</v>
      </c>
      <c r="I40502" s="4" t="s">
        <v>520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 s="2">
        <f>DATE(Airline_Delay_Cause__2[[#This Row],[year]],Airline_Delay_Cause__2[[#This Row],[month]],1)</f>
        <v>44013</v>
      </c>
      <c r="C40503">
        <v>7</v>
      </c>
      <c r="D40503" s="1" t="s">
        <v>320</v>
      </c>
      <c r="E40503" s="1" t="s">
        <v>321</v>
      </c>
      <c r="F40503" s="1" t="s">
        <v>372</v>
      </c>
      <c r="G40503" s="4" t="s">
        <v>1194</v>
      </c>
      <c r="H40503" s="4" t="s">
        <v>845</v>
      </c>
      <c r="I40503" s="4" t="s">
        <v>771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 s="2">
        <f>DATE(Airline_Delay_Cause__2[[#This Row],[year]],Airline_Delay_Cause__2[[#This Row],[month]],1)</f>
        <v>44013</v>
      </c>
      <c r="C40504">
        <v>7</v>
      </c>
      <c r="D40504" s="1" t="s">
        <v>320</v>
      </c>
      <c r="E40504" s="1" t="s">
        <v>321</v>
      </c>
      <c r="F40504" s="1" t="s">
        <v>160</v>
      </c>
      <c r="G40504" s="4" t="s">
        <v>1004</v>
      </c>
      <c r="H40504" s="4" t="s">
        <v>894</v>
      </c>
      <c r="I40504" s="4" t="s">
        <v>580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 s="2">
        <f>DATE(Airline_Delay_Cause__2[[#This Row],[year]],Airline_Delay_Cause__2[[#This Row],[month]],1)</f>
        <v>44013</v>
      </c>
      <c r="C40505">
        <v>7</v>
      </c>
      <c r="D40505" s="1" t="s">
        <v>320</v>
      </c>
      <c r="E40505" s="1" t="s">
        <v>321</v>
      </c>
      <c r="F40505" s="1" t="s">
        <v>373</v>
      </c>
      <c r="G40505" s="4" t="s">
        <v>1195</v>
      </c>
      <c r="H40505" s="4" t="s">
        <v>1003</v>
      </c>
      <c r="I40505" s="4" t="s">
        <v>772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 s="2">
        <f>DATE(Airline_Delay_Cause__2[[#This Row],[year]],Airline_Delay_Cause__2[[#This Row],[month]],1)</f>
        <v>44013</v>
      </c>
      <c r="C40506">
        <v>7</v>
      </c>
      <c r="D40506" s="1" t="s">
        <v>320</v>
      </c>
      <c r="E40506" s="1" t="s">
        <v>321</v>
      </c>
      <c r="F40506" s="1" t="s">
        <v>225</v>
      </c>
      <c r="G40506" s="4" t="s">
        <v>1065</v>
      </c>
      <c r="H40506" s="4" t="s">
        <v>973</v>
      </c>
      <c r="I40506" s="4" t="s">
        <v>532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25">
      <c r="A40507">
        <v>2020</v>
      </c>
      <c r="B40507" s="2">
        <f>DATE(Airline_Delay_Cause__2[[#This Row],[year]],Airline_Delay_Cause__2[[#This Row],[month]],1)</f>
        <v>44013</v>
      </c>
      <c r="C40507">
        <v>7</v>
      </c>
      <c r="D40507" s="1" t="s">
        <v>320</v>
      </c>
      <c r="E40507" s="1" t="s">
        <v>321</v>
      </c>
      <c r="F40507" s="1" t="s">
        <v>161</v>
      </c>
      <c r="G40507" s="4" t="s">
        <v>1005</v>
      </c>
      <c r="H40507" s="4" t="s">
        <v>956</v>
      </c>
      <c r="I40507" s="4" t="s">
        <v>581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25">
      <c r="A40508">
        <v>2020</v>
      </c>
      <c r="B40508" s="2">
        <f>DATE(Airline_Delay_Cause__2[[#This Row],[year]],Airline_Delay_Cause__2[[#This Row],[month]],1)</f>
        <v>44013</v>
      </c>
      <c r="C40508">
        <v>7</v>
      </c>
      <c r="D40508" s="1" t="s">
        <v>320</v>
      </c>
      <c r="E40508" s="1" t="s">
        <v>321</v>
      </c>
      <c r="F40508" s="1" t="s">
        <v>374</v>
      </c>
      <c r="G40508" s="4" t="s">
        <v>1196</v>
      </c>
      <c r="H40508" s="4" t="s">
        <v>960</v>
      </c>
      <c r="I40508" s="4" t="s">
        <v>773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25">
      <c r="A40509">
        <v>2020</v>
      </c>
      <c r="B40509" s="2">
        <f>DATE(Airline_Delay_Cause__2[[#This Row],[year]],Airline_Delay_Cause__2[[#This Row],[month]],1)</f>
        <v>44013</v>
      </c>
      <c r="C40509">
        <v>7</v>
      </c>
      <c r="D40509" s="1" t="s">
        <v>320</v>
      </c>
      <c r="E40509" s="1" t="s">
        <v>321</v>
      </c>
      <c r="F40509" s="1" t="s">
        <v>99</v>
      </c>
      <c r="G40509" s="4" t="s">
        <v>929</v>
      </c>
      <c r="H40509" s="4" t="s">
        <v>930</v>
      </c>
      <c r="I40509" s="4" t="s">
        <v>521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 s="2">
        <f>DATE(Airline_Delay_Cause__2[[#This Row],[year]],Airline_Delay_Cause__2[[#This Row],[month]],1)</f>
        <v>44013</v>
      </c>
      <c r="C40510">
        <v>7</v>
      </c>
      <c r="D40510" s="1" t="s">
        <v>320</v>
      </c>
      <c r="E40510" s="1" t="s">
        <v>321</v>
      </c>
      <c r="F40510" s="1" t="s">
        <v>162</v>
      </c>
      <c r="G40510" s="4" t="s">
        <v>1006</v>
      </c>
      <c r="H40510" s="4" t="s">
        <v>892</v>
      </c>
      <c r="I40510" s="4" t="s">
        <v>582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25">
      <c r="A40511">
        <v>2020</v>
      </c>
      <c r="B40511" s="2">
        <f>DATE(Airline_Delay_Cause__2[[#This Row],[year]],Airline_Delay_Cause__2[[#This Row],[month]],1)</f>
        <v>44013</v>
      </c>
      <c r="C40511">
        <v>7</v>
      </c>
      <c r="D40511" s="1" t="s">
        <v>320</v>
      </c>
      <c r="E40511" s="1" t="s">
        <v>321</v>
      </c>
      <c r="F40511" s="1" t="s">
        <v>375</v>
      </c>
      <c r="G40511" s="4" t="s">
        <v>1197</v>
      </c>
      <c r="H40511" s="4" t="s">
        <v>956</v>
      </c>
      <c r="I40511" s="4" t="s">
        <v>774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 s="2">
        <f>DATE(Airline_Delay_Cause__2[[#This Row],[year]],Airline_Delay_Cause__2[[#This Row],[month]],1)</f>
        <v>44013</v>
      </c>
      <c r="C40512">
        <v>7</v>
      </c>
      <c r="D40512" s="1" t="s">
        <v>320</v>
      </c>
      <c r="E40512" s="1" t="s">
        <v>321</v>
      </c>
      <c r="F40512" s="1" t="s">
        <v>376</v>
      </c>
      <c r="G40512" s="4" t="s">
        <v>1198</v>
      </c>
      <c r="H40512" s="4" t="s">
        <v>967</v>
      </c>
      <c r="I40512" s="4" t="s">
        <v>775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25">
      <c r="A40513">
        <v>2020</v>
      </c>
      <c r="B40513" s="2">
        <f>DATE(Airline_Delay_Cause__2[[#This Row],[year]],Airline_Delay_Cause__2[[#This Row],[month]],1)</f>
        <v>44013</v>
      </c>
      <c r="C40513">
        <v>7</v>
      </c>
      <c r="D40513" s="1" t="s">
        <v>320</v>
      </c>
      <c r="E40513" s="1" t="s">
        <v>321</v>
      </c>
      <c r="F40513" s="1" t="s">
        <v>101</v>
      </c>
      <c r="G40513" s="4" t="s">
        <v>932</v>
      </c>
      <c r="H40513" s="4" t="s">
        <v>843</v>
      </c>
      <c r="I40513" s="4" t="s">
        <v>523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 s="2">
        <f>DATE(Airline_Delay_Cause__2[[#This Row],[year]],Airline_Delay_Cause__2[[#This Row],[month]],1)</f>
        <v>44013</v>
      </c>
      <c r="C40514">
        <v>7</v>
      </c>
      <c r="D40514" s="1" t="s">
        <v>320</v>
      </c>
      <c r="E40514" s="1" t="s">
        <v>321</v>
      </c>
      <c r="F40514" s="1" t="s">
        <v>377</v>
      </c>
      <c r="G40514" s="4" t="s">
        <v>1199</v>
      </c>
      <c r="H40514" s="4" t="s">
        <v>839</v>
      </c>
      <c r="I40514" s="4" t="s">
        <v>776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 s="2">
        <f>DATE(Airline_Delay_Cause__2[[#This Row],[year]],Airline_Delay_Cause__2[[#This Row],[month]],1)</f>
        <v>44013</v>
      </c>
      <c r="C40515">
        <v>7</v>
      </c>
      <c r="D40515" s="1" t="s">
        <v>320</v>
      </c>
      <c r="E40515" s="1" t="s">
        <v>321</v>
      </c>
      <c r="F40515" s="1" t="s">
        <v>378</v>
      </c>
      <c r="G40515" s="4" t="s">
        <v>1200</v>
      </c>
      <c r="H40515" s="4" t="s">
        <v>980</v>
      </c>
      <c r="I40515" s="4" t="s">
        <v>777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25">
      <c r="A40516">
        <v>2020</v>
      </c>
      <c r="B40516" s="2">
        <f>DATE(Airline_Delay_Cause__2[[#This Row],[year]],Airline_Delay_Cause__2[[#This Row],[month]],1)</f>
        <v>44013</v>
      </c>
      <c r="C40516">
        <v>7</v>
      </c>
      <c r="D40516" s="1" t="s">
        <v>320</v>
      </c>
      <c r="E40516" s="1" t="s">
        <v>321</v>
      </c>
      <c r="F40516" s="1" t="s">
        <v>379</v>
      </c>
      <c r="G40516" s="4" t="s">
        <v>1201</v>
      </c>
      <c r="H40516" s="4" t="s">
        <v>980</v>
      </c>
      <c r="I40516" s="4" t="s">
        <v>778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 s="2">
        <f>DATE(Airline_Delay_Cause__2[[#This Row],[year]],Airline_Delay_Cause__2[[#This Row],[month]],1)</f>
        <v>44013</v>
      </c>
      <c r="C40517">
        <v>7</v>
      </c>
      <c r="D40517" s="1" t="s">
        <v>320</v>
      </c>
      <c r="E40517" s="1" t="s">
        <v>321</v>
      </c>
      <c r="F40517" s="1" t="s">
        <v>163</v>
      </c>
      <c r="G40517" s="4" t="s">
        <v>1007</v>
      </c>
      <c r="H40517" s="4" t="s">
        <v>984</v>
      </c>
      <c r="I40517" s="4" t="s">
        <v>583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25">
      <c r="A40518">
        <v>2020</v>
      </c>
      <c r="B40518" s="2">
        <f>DATE(Airline_Delay_Cause__2[[#This Row],[year]],Airline_Delay_Cause__2[[#This Row],[month]],1)</f>
        <v>44013</v>
      </c>
      <c r="C40518">
        <v>7</v>
      </c>
      <c r="D40518" s="1" t="s">
        <v>320</v>
      </c>
      <c r="E40518" s="1" t="s">
        <v>321</v>
      </c>
      <c r="F40518" s="1" t="s">
        <v>103</v>
      </c>
      <c r="G40518" s="4" t="s">
        <v>934</v>
      </c>
      <c r="H40518" s="4" t="s">
        <v>866</v>
      </c>
      <c r="I40518" s="4" t="s">
        <v>525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 s="2">
        <f>DATE(Airline_Delay_Cause__2[[#This Row],[year]],Airline_Delay_Cause__2[[#This Row],[month]],1)</f>
        <v>44013</v>
      </c>
      <c r="C40519">
        <v>7</v>
      </c>
      <c r="D40519" s="1" t="s">
        <v>320</v>
      </c>
      <c r="E40519" s="1" t="s">
        <v>321</v>
      </c>
      <c r="F40519" s="1" t="s">
        <v>104</v>
      </c>
      <c r="G40519" s="4" t="s">
        <v>935</v>
      </c>
      <c r="H40519" s="4" t="s">
        <v>836</v>
      </c>
      <c r="I40519" s="4" t="s">
        <v>526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25">
      <c r="A40520">
        <v>2020</v>
      </c>
      <c r="B40520" s="2">
        <f>DATE(Airline_Delay_Cause__2[[#This Row],[year]],Airline_Delay_Cause__2[[#This Row],[month]],1)</f>
        <v>44013</v>
      </c>
      <c r="C40520">
        <v>7</v>
      </c>
      <c r="D40520" s="1" t="s">
        <v>320</v>
      </c>
      <c r="E40520" s="1" t="s">
        <v>321</v>
      </c>
      <c r="F40520" s="1" t="s">
        <v>380</v>
      </c>
      <c r="G40520" s="4" t="s">
        <v>1202</v>
      </c>
      <c r="H40520" s="4" t="s">
        <v>947</v>
      </c>
      <c r="I40520" s="4" t="s">
        <v>779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25">
      <c r="A40521">
        <v>2020</v>
      </c>
      <c r="B40521" s="2">
        <f>DATE(Airline_Delay_Cause__2[[#This Row],[year]],Airline_Delay_Cause__2[[#This Row],[month]],1)</f>
        <v>44013</v>
      </c>
      <c r="C40521">
        <v>7</v>
      </c>
      <c r="D40521" s="1" t="s">
        <v>320</v>
      </c>
      <c r="E40521" s="1" t="s">
        <v>321</v>
      </c>
      <c r="F40521" s="1" t="s">
        <v>381</v>
      </c>
      <c r="G40521" s="4" t="s">
        <v>1203</v>
      </c>
      <c r="H40521" s="4" t="s">
        <v>947</v>
      </c>
      <c r="I40521" s="4" t="s">
        <v>780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25">
      <c r="A40522">
        <v>2020</v>
      </c>
      <c r="B40522" s="2">
        <f>DATE(Airline_Delay_Cause__2[[#This Row],[year]],Airline_Delay_Cause__2[[#This Row],[month]],1)</f>
        <v>44013</v>
      </c>
      <c r="C40522">
        <v>7</v>
      </c>
      <c r="D40522" s="1" t="s">
        <v>320</v>
      </c>
      <c r="E40522" s="1" t="s">
        <v>321</v>
      </c>
      <c r="F40522" s="1" t="s">
        <v>165</v>
      </c>
      <c r="G40522" s="4" t="s">
        <v>1009</v>
      </c>
      <c r="H40522" s="4" t="s">
        <v>956</v>
      </c>
      <c r="I40522" s="4" t="s">
        <v>585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25">
      <c r="A40523">
        <v>2020</v>
      </c>
      <c r="B40523" s="2">
        <f>DATE(Airline_Delay_Cause__2[[#This Row],[year]],Airline_Delay_Cause__2[[#This Row],[month]],1)</f>
        <v>44013</v>
      </c>
      <c r="C40523">
        <v>7</v>
      </c>
      <c r="D40523" s="1" t="s">
        <v>320</v>
      </c>
      <c r="E40523" s="1" t="s">
        <v>321</v>
      </c>
      <c r="F40523" s="1" t="s">
        <v>166</v>
      </c>
      <c r="G40523" s="4" t="s">
        <v>1010</v>
      </c>
      <c r="H40523" s="4" t="s">
        <v>841</v>
      </c>
      <c r="I40523" s="4" t="s">
        <v>586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25">
      <c r="A40524">
        <v>2020</v>
      </c>
      <c r="B40524" s="2">
        <f>DATE(Airline_Delay_Cause__2[[#This Row],[year]],Airline_Delay_Cause__2[[#This Row],[month]],1)</f>
        <v>44013</v>
      </c>
      <c r="C40524">
        <v>7</v>
      </c>
      <c r="D40524" s="1" t="s">
        <v>320</v>
      </c>
      <c r="E40524" s="1" t="s">
        <v>321</v>
      </c>
      <c r="F40524" s="1" t="s">
        <v>105</v>
      </c>
      <c r="G40524" s="4" t="s">
        <v>936</v>
      </c>
      <c r="H40524" s="4" t="s">
        <v>830</v>
      </c>
      <c r="I40524" s="4" t="s">
        <v>527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25">
      <c r="A40525">
        <v>2020</v>
      </c>
      <c r="B40525" s="2">
        <f>DATE(Airline_Delay_Cause__2[[#This Row],[year]],Airline_Delay_Cause__2[[#This Row],[month]],1)</f>
        <v>44013</v>
      </c>
      <c r="C40525">
        <v>7</v>
      </c>
      <c r="D40525" s="1" t="s">
        <v>320</v>
      </c>
      <c r="E40525" s="1" t="s">
        <v>321</v>
      </c>
      <c r="F40525" s="1" t="s">
        <v>167</v>
      </c>
      <c r="G40525" s="4" t="s">
        <v>1011</v>
      </c>
      <c r="H40525" s="4" t="s">
        <v>956</v>
      </c>
      <c r="I40525" s="4" t="s">
        <v>587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25">
      <c r="A40526">
        <v>2020</v>
      </c>
      <c r="B40526" s="2">
        <f>DATE(Airline_Delay_Cause__2[[#This Row],[year]],Airline_Delay_Cause__2[[#This Row],[month]],1)</f>
        <v>44013</v>
      </c>
      <c r="C40526">
        <v>7</v>
      </c>
      <c r="D40526" s="1" t="s">
        <v>320</v>
      </c>
      <c r="E40526" s="1" t="s">
        <v>321</v>
      </c>
      <c r="F40526" s="1" t="s">
        <v>267</v>
      </c>
      <c r="G40526" s="4" t="s">
        <v>1101</v>
      </c>
      <c r="H40526" s="4" t="s">
        <v>887</v>
      </c>
      <c r="I40526" s="4" t="s">
        <v>676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25">
      <c r="A40527">
        <v>2020</v>
      </c>
      <c r="B40527" s="2">
        <f>DATE(Airline_Delay_Cause__2[[#This Row],[year]],Airline_Delay_Cause__2[[#This Row],[month]],1)</f>
        <v>44013</v>
      </c>
      <c r="C40527">
        <v>7</v>
      </c>
      <c r="D40527" s="1" t="s">
        <v>320</v>
      </c>
      <c r="E40527" s="1" t="s">
        <v>321</v>
      </c>
      <c r="F40527" s="1" t="s">
        <v>304</v>
      </c>
      <c r="G40527" s="4" t="s">
        <v>1132</v>
      </c>
      <c r="H40527" s="4" t="s">
        <v>956</v>
      </c>
      <c r="I40527" s="4" t="s">
        <v>709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25">
      <c r="A40528">
        <v>2020</v>
      </c>
      <c r="B40528" s="2">
        <f>DATE(Airline_Delay_Cause__2[[#This Row],[year]],Airline_Delay_Cause__2[[#This Row],[month]],1)</f>
        <v>44013</v>
      </c>
      <c r="C40528">
        <v>7</v>
      </c>
      <c r="D40528" s="1" t="s">
        <v>320</v>
      </c>
      <c r="E40528" s="1" t="s">
        <v>321</v>
      </c>
      <c r="F40528" s="1" t="s">
        <v>382</v>
      </c>
      <c r="G40528" s="4" t="s">
        <v>1204</v>
      </c>
      <c r="H40528" s="4" t="s">
        <v>828</v>
      </c>
      <c r="I40528" s="4" t="s">
        <v>781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 s="2">
        <f>DATE(Airline_Delay_Cause__2[[#This Row],[year]],Airline_Delay_Cause__2[[#This Row],[month]],1)</f>
        <v>44013</v>
      </c>
      <c r="C40529">
        <v>7</v>
      </c>
      <c r="D40529" s="1" t="s">
        <v>320</v>
      </c>
      <c r="E40529" s="1" t="s">
        <v>321</v>
      </c>
      <c r="F40529" s="1" t="s">
        <v>168</v>
      </c>
      <c r="G40529" s="4" t="s">
        <v>1012</v>
      </c>
      <c r="H40529" s="4" t="s">
        <v>907</v>
      </c>
      <c r="I40529" s="4" t="s">
        <v>588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 s="2">
        <f>DATE(Airline_Delay_Cause__2[[#This Row],[year]],Airline_Delay_Cause__2[[#This Row],[month]],1)</f>
        <v>44013</v>
      </c>
      <c r="C40530">
        <v>7</v>
      </c>
      <c r="D40530" s="1" t="s">
        <v>320</v>
      </c>
      <c r="E40530" s="1" t="s">
        <v>321</v>
      </c>
      <c r="F40530" s="1" t="s">
        <v>169</v>
      </c>
      <c r="G40530" s="4" t="s">
        <v>1013</v>
      </c>
      <c r="H40530" s="4" t="s">
        <v>973</v>
      </c>
      <c r="I40530" s="4" t="s">
        <v>589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25">
      <c r="A40531">
        <v>2020</v>
      </c>
      <c r="B40531" s="2">
        <f>DATE(Airline_Delay_Cause__2[[#This Row],[year]],Airline_Delay_Cause__2[[#This Row],[month]],1)</f>
        <v>44013</v>
      </c>
      <c r="C40531">
        <v>7</v>
      </c>
      <c r="D40531" s="1" t="s">
        <v>320</v>
      </c>
      <c r="E40531" s="1" t="s">
        <v>321</v>
      </c>
      <c r="F40531" s="1" t="s">
        <v>170</v>
      </c>
      <c r="G40531" s="4" t="s">
        <v>1014</v>
      </c>
      <c r="H40531" s="4" t="s">
        <v>956</v>
      </c>
      <c r="I40531" s="4" t="s">
        <v>590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25">
      <c r="A40532">
        <v>2020</v>
      </c>
      <c r="B40532" s="2">
        <f>DATE(Airline_Delay_Cause__2[[#This Row],[year]],Airline_Delay_Cause__2[[#This Row],[month]],1)</f>
        <v>44013</v>
      </c>
      <c r="C40532">
        <v>7</v>
      </c>
      <c r="D40532" s="1" t="s">
        <v>320</v>
      </c>
      <c r="E40532" s="1" t="s">
        <v>321</v>
      </c>
      <c r="F40532" s="1" t="s">
        <v>106</v>
      </c>
      <c r="G40532" s="4" t="s">
        <v>937</v>
      </c>
      <c r="H40532" s="4" t="s">
        <v>911</v>
      </c>
      <c r="I40532" s="4" t="s">
        <v>528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25">
      <c r="A40533">
        <v>2020</v>
      </c>
      <c r="B40533" s="2">
        <f>DATE(Airline_Delay_Cause__2[[#This Row],[year]],Airline_Delay_Cause__2[[#This Row],[month]],1)</f>
        <v>44013</v>
      </c>
      <c r="C40533">
        <v>7</v>
      </c>
      <c r="D40533" s="1" t="s">
        <v>320</v>
      </c>
      <c r="E40533" s="1" t="s">
        <v>321</v>
      </c>
      <c r="F40533" s="1" t="s">
        <v>383</v>
      </c>
      <c r="G40533" s="4" t="s">
        <v>1205</v>
      </c>
      <c r="H40533" s="4" t="s">
        <v>1019</v>
      </c>
      <c r="I40533" s="4" t="s">
        <v>782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25">
      <c r="A40534">
        <v>2020</v>
      </c>
      <c r="B40534" s="2">
        <f>DATE(Airline_Delay_Cause__2[[#This Row],[year]],Airline_Delay_Cause__2[[#This Row],[month]],1)</f>
        <v>44013</v>
      </c>
      <c r="C40534">
        <v>7</v>
      </c>
      <c r="D40534" s="1" t="s">
        <v>320</v>
      </c>
      <c r="E40534" s="1" t="s">
        <v>321</v>
      </c>
      <c r="F40534" s="1" t="s">
        <v>384</v>
      </c>
      <c r="G40534" s="4" t="s">
        <v>1206</v>
      </c>
      <c r="H40534" s="4" t="s">
        <v>866</v>
      </c>
      <c r="I40534" s="4" t="s">
        <v>783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 s="2">
        <f>DATE(Airline_Delay_Cause__2[[#This Row],[year]],Airline_Delay_Cause__2[[#This Row],[month]],1)</f>
        <v>44013</v>
      </c>
      <c r="C40535">
        <v>7</v>
      </c>
      <c r="D40535" s="1" t="s">
        <v>320</v>
      </c>
      <c r="E40535" s="1" t="s">
        <v>321</v>
      </c>
      <c r="F40535" s="1" t="s">
        <v>385</v>
      </c>
      <c r="G40535" s="4" t="s">
        <v>1207</v>
      </c>
      <c r="H40535" s="4" t="s">
        <v>980</v>
      </c>
      <c r="I40535" s="4" t="s">
        <v>784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 s="2">
        <f>DATE(Airline_Delay_Cause__2[[#This Row],[year]],Airline_Delay_Cause__2[[#This Row],[month]],1)</f>
        <v>44013</v>
      </c>
      <c r="C40536">
        <v>7</v>
      </c>
      <c r="D40536" s="1" t="s">
        <v>320</v>
      </c>
      <c r="E40536" s="1" t="s">
        <v>321</v>
      </c>
      <c r="F40536" s="1" t="s">
        <v>107</v>
      </c>
      <c r="G40536" s="4" t="s">
        <v>938</v>
      </c>
      <c r="H40536" s="4" t="s">
        <v>834</v>
      </c>
      <c r="I40536" s="4" t="s">
        <v>529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25">
      <c r="A40537">
        <v>2020</v>
      </c>
      <c r="B40537" s="2">
        <f>DATE(Airline_Delay_Cause__2[[#This Row],[year]],Airline_Delay_Cause__2[[#This Row],[month]],1)</f>
        <v>44013</v>
      </c>
      <c r="C40537">
        <v>7</v>
      </c>
      <c r="D40537" s="1" t="s">
        <v>320</v>
      </c>
      <c r="E40537" s="1" t="s">
        <v>321</v>
      </c>
      <c r="F40537" s="1" t="s">
        <v>203</v>
      </c>
      <c r="G40537" s="4" t="s">
        <v>1048</v>
      </c>
      <c r="H40537" s="4" t="s">
        <v>949</v>
      </c>
      <c r="I40537" s="4" t="s">
        <v>621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 s="2">
        <f>DATE(Airline_Delay_Cause__2[[#This Row],[year]],Airline_Delay_Cause__2[[#This Row],[month]],1)</f>
        <v>44013</v>
      </c>
      <c r="C40538">
        <v>7</v>
      </c>
      <c r="D40538" s="1" t="s">
        <v>320</v>
      </c>
      <c r="E40538" s="1" t="s">
        <v>321</v>
      </c>
      <c r="F40538" s="1" t="s">
        <v>171</v>
      </c>
      <c r="G40538" s="4" t="s">
        <v>1015</v>
      </c>
      <c r="H40538" s="4" t="s">
        <v>956</v>
      </c>
      <c r="I40538" s="4" t="s">
        <v>591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25">
      <c r="A40539">
        <v>2020</v>
      </c>
      <c r="B40539" s="2">
        <f>DATE(Airline_Delay_Cause__2[[#This Row],[year]],Airline_Delay_Cause__2[[#This Row],[month]],1)</f>
        <v>44013</v>
      </c>
      <c r="C40539">
        <v>7</v>
      </c>
      <c r="D40539" s="1" t="s">
        <v>320</v>
      </c>
      <c r="E40539" s="1" t="s">
        <v>321</v>
      </c>
      <c r="F40539" s="1" t="s">
        <v>173</v>
      </c>
      <c r="G40539" s="4" t="s">
        <v>1018</v>
      </c>
      <c r="H40539" s="4" t="s">
        <v>1019</v>
      </c>
      <c r="I40539" s="4" t="s">
        <v>593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25">
      <c r="A40540">
        <v>2020</v>
      </c>
      <c r="B40540" s="2">
        <f>DATE(Airline_Delay_Cause__2[[#This Row],[year]],Airline_Delay_Cause__2[[#This Row],[month]],1)</f>
        <v>44013</v>
      </c>
      <c r="C40540">
        <v>7</v>
      </c>
      <c r="D40540" s="1" t="s">
        <v>320</v>
      </c>
      <c r="E40540" s="1" t="s">
        <v>321</v>
      </c>
      <c r="F40540" s="1" t="s">
        <v>386</v>
      </c>
      <c r="G40540" s="4" t="s">
        <v>1208</v>
      </c>
      <c r="H40540" s="4" t="s">
        <v>978</v>
      </c>
      <c r="I40540" s="4" t="s">
        <v>785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25">
      <c r="A40541">
        <v>2020</v>
      </c>
      <c r="B40541" s="2">
        <f>DATE(Airline_Delay_Cause__2[[#This Row],[year]],Airline_Delay_Cause__2[[#This Row],[month]],1)</f>
        <v>44013</v>
      </c>
      <c r="C40541">
        <v>7</v>
      </c>
      <c r="D40541" s="1" t="s">
        <v>320</v>
      </c>
      <c r="E40541" s="1" t="s">
        <v>321</v>
      </c>
      <c r="F40541" s="1" t="s">
        <v>174</v>
      </c>
      <c r="G40541" s="4" t="s">
        <v>1020</v>
      </c>
      <c r="H40541" s="4" t="s">
        <v>956</v>
      </c>
      <c r="I40541" s="4" t="s">
        <v>594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 s="2">
        <f>DATE(Airline_Delay_Cause__2[[#This Row],[year]],Airline_Delay_Cause__2[[#This Row],[month]],1)</f>
        <v>44013</v>
      </c>
      <c r="C40542">
        <v>7</v>
      </c>
      <c r="D40542" s="1" t="s">
        <v>320</v>
      </c>
      <c r="E40542" s="1" t="s">
        <v>321</v>
      </c>
      <c r="F40542" s="1" t="s">
        <v>175</v>
      </c>
      <c r="G40542" s="4" t="s">
        <v>1021</v>
      </c>
      <c r="H40542" s="4" t="s">
        <v>956</v>
      </c>
      <c r="I40542" s="4" t="s">
        <v>595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25">
      <c r="A40543">
        <v>2020</v>
      </c>
      <c r="B40543" s="2">
        <f>DATE(Airline_Delay_Cause__2[[#This Row],[year]],Airline_Delay_Cause__2[[#This Row],[month]],1)</f>
        <v>44013</v>
      </c>
      <c r="C40543">
        <v>7</v>
      </c>
      <c r="D40543" s="1" t="s">
        <v>320</v>
      </c>
      <c r="E40543" s="1" t="s">
        <v>321</v>
      </c>
      <c r="F40543" s="1" t="s">
        <v>271</v>
      </c>
      <c r="G40543" s="4" t="s">
        <v>937</v>
      </c>
      <c r="H40543" s="4" t="s">
        <v>852</v>
      </c>
      <c r="I40543" s="4" t="s">
        <v>680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 s="2">
        <f>DATE(Airline_Delay_Cause__2[[#This Row],[year]],Airline_Delay_Cause__2[[#This Row],[month]],1)</f>
        <v>44013</v>
      </c>
      <c r="C40544">
        <v>7</v>
      </c>
      <c r="D40544" s="1" t="s">
        <v>320</v>
      </c>
      <c r="E40544" s="1" t="s">
        <v>321</v>
      </c>
      <c r="F40544" s="1" t="s">
        <v>176</v>
      </c>
      <c r="G40544" s="4" t="s">
        <v>1022</v>
      </c>
      <c r="H40544" s="4" t="s">
        <v>894</v>
      </c>
      <c r="I40544" s="4" t="s">
        <v>596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25">
      <c r="A40545">
        <v>2020</v>
      </c>
      <c r="B40545" s="2">
        <f>DATE(Airline_Delay_Cause__2[[#This Row],[year]],Airline_Delay_Cause__2[[#This Row],[month]],1)</f>
        <v>44013</v>
      </c>
      <c r="C40545">
        <v>7</v>
      </c>
      <c r="D40545" s="1" t="s">
        <v>320</v>
      </c>
      <c r="E40545" s="1" t="s">
        <v>321</v>
      </c>
      <c r="F40545" s="1" t="s">
        <v>108</v>
      </c>
      <c r="G40545" s="4" t="s">
        <v>939</v>
      </c>
      <c r="H40545" s="4" t="s">
        <v>911</v>
      </c>
      <c r="I40545" s="4" t="s">
        <v>530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25">
      <c r="A40546">
        <v>2020</v>
      </c>
      <c r="B40546" s="2">
        <f>DATE(Airline_Delay_Cause__2[[#This Row],[year]],Airline_Delay_Cause__2[[#This Row],[month]],1)</f>
        <v>44013</v>
      </c>
      <c r="C40546">
        <v>7</v>
      </c>
      <c r="D40546" s="1" t="s">
        <v>320</v>
      </c>
      <c r="E40546" s="1" t="s">
        <v>321</v>
      </c>
      <c r="F40546" s="1" t="s">
        <v>307</v>
      </c>
      <c r="G40546" s="4" t="s">
        <v>1135</v>
      </c>
      <c r="H40546" s="4" t="s">
        <v>956</v>
      </c>
      <c r="I40546" s="4" t="s">
        <v>712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25">
      <c r="A40547">
        <v>2020</v>
      </c>
      <c r="B40547" s="2">
        <f>DATE(Airline_Delay_Cause__2[[#This Row],[year]],Airline_Delay_Cause__2[[#This Row],[month]],1)</f>
        <v>44013</v>
      </c>
      <c r="C40547">
        <v>7</v>
      </c>
      <c r="D40547" s="1" t="s">
        <v>320</v>
      </c>
      <c r="E40547" s="1" t="s">
        <v>321</v>
      </c>
      <c r="F40547" s="1" t="s">
        <v>387</v>
      </c>
      <c r="G40547" s="4" t="s">
        <v>1209</v>
      </c>
      <c r="H40547" s="4" t="s">
        <v>954</v>
      </c>
      <c r="I40547" s="4" t="s">
        <v>786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 s="2">
        <f>DATE(Airline_Delay_Cause__2[[#This Row],[year]],Airline_Delay_Cause__2[[#This Row],[month]],1)</f>
        <v>44013</v>
      </c>
      <c r="C40548">
        <v>7</v>
      </c>
      <c r="D40548" s="1" t="s">
        <v>320</v>
      </c>
      <c r="E40548" s="1" t="s">
        <v>321</v>
      </c>
      <c r="F40548" s="1" t="s">
        <v>110</v>
      </c>
      <c r="G40548" s="4" t="s">
        <v>941</v>
      </c>
      <c r="H40548" s="4" t="s">
        <v>854</v>
      </c>
      <c r="I40548" s="4" t="s">
        <v>532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 s="2">
        <f>DATE(Airline_Delay_Cause__2[[#This Row],[year]],Airline_Delay_Cause__2[[#This Row],[month]],1)</f>
        <v>44013</v>
      </c>
      <c r="C40549">
        <v>7</v>
      </c>
      <c r="D40549" s="1" t="s">
        <v>320</v>
      </c>
      <c r="E40549" s="1" t="s">
        <v>321</v>
      </c>
      <c r="F40549" s="1" t="s">
        <v>180</v>
      </c>
      <c r="G40549" s="4" t="s">
        <v>1027</v>
      </c>
      <c r="H40549" s="4" t="s">
        <v>999</v>
      </c>
      <c r="I40549" s="4" t="s">
        <v>600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25">
      <c r="A40550">
        <v>2020</v>
      </c>
      <c r="B40550" s="2">
        <f>DATE(Airline_Delay_Cause__2[[#This Row],[year]],Airline_Delay_Cause__2[[#This Row],[month]],1)</f>
        <v>44013</v>
      </c>
      <c r="C40550">
        <v>7</v>
      </c>
      <c r="D40550" s="1" t="s">
        <v>320</v>
      </c>
      <c r="E40550" s="1" t="s">
        <v>321</v>
      </c>
      <c r="F40550" s="1" t="s">
        <v>181</v>
      </c>
      <c r="G40550" s="4" t="s">
        <v>1028</v>
      </c>
      <c r="H40550" s="4" t="s">
        <v>1003</v>
      </c>
      <c r="I40550" s="4" t="s">
        <v>601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25">
      <c r="A40551">
        <v>2020</v>
      </c>
      <c r="B40551" s="2">
        <f>DATE(Airline_Delay_Cause__2[[#This Row],[year]],Airline_Delay_Cause__2[[#This Row],[month]],1)</f>
        <v>44013</v>
      </c>
      <c r="C40551">
        <v>7</v>
      </c>
      <c r="D40551" s="1" t="s">
        <v>320</v>
      </c>
      <c r="E40551" s="1" t="s">
        <v>321</v>
      </c>
      <c r="F40551" s="1" t="s">
        <v>111</v>
      </c>
      <c r="G40551" s="4" t="s">
        <v>942</v>
      </c>
      <c r="H40551" s="4" t="s">
        <v>845</v>
      </c>
      <c r="I40551" s="4" t="s">
        <v>533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25">
      <c r="A40552">
        <v>2020</v>
      </c>
      <c r="B40552" s="2">
        <f>DATE(Airline_Delay_Cause__2[[#This Row],[year]],Airline_Delay_Cause__2[[#This Row],[month]],1)</f>
        <v>44013</v>
      </c>
      <c r="C40552">
        <v>7</v>
      </c>
      <c r="D40552" s="1" t="s">
        <v>320</v>
      </c>
      <c r="E40552" s="1" t="s">
        <v>321</v>
      </c>
      <c r="F40552" s="1" t="s">
        <v>390</v>
      </c>
      <c r="G40552" s="4" t="s">
        <v>1212</v>
      </c>
      <c r="H40552" s="4" t="s">
        <v>954</v>
      </c>
      <c r="I40552" s="4" t="s">
        <v>789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25">
      <c r="A40553">
        <v>2020</v>
      </c>
      <c r="B40553" s="2">
        <f>DATE(Airline_Delay_Cause__2[[#This Row],[year]],Airline_Delay_Cause__2[[#This Row],[month]],1)</f>
        <v>44013</v>
      </c>
      <c r="C40553">
        <v>7</v>
      </c>
      <c r="D40553" s="1" t="s">
        <v>320</v>
      </c>
      <c r="E40553" s="1" t="s">
        <v>321</v>
      </c>
      <c r="F40553" s="1" t="s">
        <v>112</v>
      </c>
      <c r="G40553" s="4" t="s">
        <v>943</v>
      </c>
      <c r="H40553" s="4" t="s">
        <v>854</v>
      </c>
      <c r="I40553" s="4" t="s">
        <v>534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 s="2">
        <f>DATE(Airline_Delay_Cause__2[[#This Row],[year]],Airline_Delay_Cause__2[[#This Row],[month]],1)</f>
        <v>44013</v>
      </c>
      <c r="C40554">
        <v>7</v>
      </c>
      <c r="D40554" s="1" t="s">
        <v>320</v>
      </c>
      <c r="E40554" s="1" t="s">
        <v>321</v>
      </c>
      <c r="F40554" s="1" t="s">
        <v>392</v>
      </c>
      <c r="G40554" s="4" t="s">
        <v>1214</v>
      </c>
      <c r="H40554" s="4" t="s">
        <v>1019</v>
      </c>
      <c r="I40554" s="4" t="s">
        <v>791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25">
      <c r="A40555">
        <v>2020</v>
      </c>
      <c r="B40555" s="2">
        <f>DATE(Airline_Delay_Cause__2[[#This Row],[year]],Airline_Delay_Cause__2[[#This Row],[month]],1)</f>
        <v>44013</v>
      </c>
      <c r="C40555">
        <v>7</v>
      </c>
      <c r="D40555" s="1" t="s">
        <v>320</v>
      </c>
      <c r="E40555" s="1" t="s">
        <v>321</v>
      </c>
      <c r="F40555" s="1" t="s">
        <v>393</v>
      </c>
      <c r="G40555" s="4" t="s">
        <v>1215</v>
      </c>
      <c r="H40555" s="4" t="s">
        <v>958</v>
      </c>
      <c r="I40555" s="4" t="s">
        <v>792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 s="2">
        <f>DATE(Airline_Delay_Cause__2[[#This Row],[year]],Airline_Delay_Cause__2[[#This Row],[month]],1)</f>
        <v>44013</v>
      </c>
      <c r="C40556">
        <v>7</v>
      </c>
      <c r="D40556" s="1" t="s">
        <v>320</v>
      </c>
      <c r="E40556" s="1" t="s">
        <v>321</v>
      </c>
      <c r="F40556" s="1" t="s">
        <v>114</v>
      </c>
      <c r="G40556" s="4" t="s">
        <v>890</v>
      </c>
      <c r="H40556" s="4" t="s">
        <v>945</v>
      </c>
      <c r="I40556" s="4" t="s">
        <v>536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25">
      <c r="A40557">
        <v>2020</v>
      </c>
      <c r="B40557" s="2">
        <f>DATE(Airline_Delay_Cause__2[[#This Row],[year]],Airline_Delay_Cause__2[[#This Row],[month]],1)</f>
        <v>44013</v>
      </c>
      <c r="C40557">
        <v>7</v>
      </c>
      <c r="D40557" s="1" t="s">
        <v>320</v>
      </c>
      <c r="E40557" s="1" t="s">
        <v>321</v>
      </c>
      <c r="F40557" s="1" t="s">
        <v>394</v>
      </c>
      <c r="G40557" s="4" t="s">
        <v>1216</v>
      </c>
      <c r="H40557" s="4" t="s">
        <v>1057</v>
      </c>
      <c r="I40557" s="4" t="s">
        <v>793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 s="2">
        <f>DATE(Airline_Delay_Cause__2[[#This Row],[year]],Airline_Delay_Cause__2[[#This Row],[month]],1)</f>
        <v>44013</v>
      </c>
      <c r="C40558">
        <v>7</v>
      </c>
      <c r="D40558" s="1" t="s">
        <v>320</v>
      </c>
      <c r="E40558" s="1" t="s">
        <v>321</v>
      </c>
      <c r="F40558" s="1" t="s">
        <v>395</v>
      </c>
      <c r="G40558" s="4" t="s">
        <v>1217</v>
      </c>
      <c r="H40558" s="4" t="s">
        <v>1003</v>
      </c>
      <c r="I40558" s="4" t="s">
        <v>794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25">
      <c r="A40559">
        <v>2020</v>
      </c>
      <c r="B40559" s="2">
        <f>DATE(Airline_Delay_Cause__2[[#This Row],[year]],Airline_Delay_Cause__2[[#This Row],[month]],1)</f>
        <v>44013</v>
      </c>
      <c r="C40559">
        <v>7</v>
      </c>
      <c r="D40559" s="1" t="s">
        <v>402</v>
      </c>
      <c r="E40559" s="1" t="s">
        <v>403</v>
      </c>
      <c r="F40559" s="1" t="s">
        <v>27</v>
      </c>
      <c r="G40559" s="4" t="s">
        <v>829</v>
      </c>
      <c r="H40559" s="4" t="s">
        <v>836</v>
      </c>
      <c r="I40559" s="4" t="s">
        <v>449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25">
      <c r="A40560">
        <v>2020</v>
      </c>
      <c r="B40560" s="2">
        <f>DATE(Airline_Delay_Cause__2[[#This Row],[year]],Airline_Delay_Cause__2[[#This Row],[month]],1)</f>
        <v>44013</v>
      </c>
      <c r="C40560">
        <v>7</v>
      </c>
      <c r="D40560" s="1" t="s">
        <v>402</v>
      </c>
      <c r="E40560" s="1" t="s">
        <v>403</v>
      </c>
      <c r="F40560" s="1" t="s">
        <v>118</v>
      </c>
      <c r="G40560" s="4" t="s">
        <v>948</v>
      </c>
      <c r="H40560" s="4" t="s">
        <v>949</v>
      </c>
      <c r="I40560" s="4" t="s">
        <v>538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25">
      <c r="A40561">
        <v>2020</v>
      </c>
      <c r="B40561" s="2">
        <f>DATE(Airline_Delay_Cause__2[[#This Row],[year]],Airline_Delay_Cause__2[[#This Row],[month]],1)</f>
        <v>44013</v>
      </c>
      <c r="C40561">
        <v>7</v>
      </c>
      <c r="D40561" s="1" t="s">
        <v>402</v>
      </c>
      <c r="E40561" s="1" t="s">
        <v>403</v>
      </c>
      <c r="F40561" s="1" t="s">
        <v>28</v>
      </c>
      <c r="G40561" s="4" t="s">
        <v>837</v>
      </c>
      <c r="H40561" s="4" t="s">
        <v>830</v>
      </c>
      <c r="I40561" s="4" t="s">
        <v>450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25">
      <c r="A40562">
        <v>2020</v>
      </c>
      <c r="B40562" s="2">
        <f>DATE(Airline_Delay_Cause__2[[#This Row],[year]],Airline_Delay_Cause__2[[#This Row],[month]],1)</f>
        <v>44013</v>
      </c>
      <c r="C40562">
        <v>7</v>
      </c>
      <c r="D40562" s="1" t="s">
        <v>402</v>
      </c>
      <c r="E40562" s="1" t="s">
        <v>403</v>
      </c>
      <c r="F40562" s="1" t="s">
        <v>30</v>
      </c>
      <c r="G40562" s="4" t="s">
        <v>840</v>
      </c>
      <c r="H40562" s="4" t="s">
        <v>841</v>
      </c>
      <c r="I40562" s="4" t="s">
        <v>452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25">
      <c r="A40563">
        <v>2020</v>
      </c>
      <c r="B40563" s="2">
        <f>DATE(Airline_Delay_Cause__2[[#This Row],[year]],Airline_Delay_Cause__2[[#This Row],[month]],1)</f>
        <v>44013</v>
      </c>
      <c r="C40563">
        <v>7</v>
      </c>
      <c r="D40563" s="1" t="s">
        <v>402</v>
      </c>
      <c r="E40563" s="1" t="s">
        <v>403</v>
      </c>
      <c r="F40563" s="1" t="s">
        <v>120</v>
      </c>
      <c r="G40563" s="4" t="s">
        <v>951</v>
      </c>
      <c r="H40563" s="4" t="s">
        <v>952</v>
      </c>
      <c r="I40563" s="4" t="s">
        <v>540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25">
      <c r="A40564">
        <v>2020</v>
      </c>
      <c r="B40564" s="2">
        <f>DATE(Airline_Delay_Cause__2[[#This Row],[year]],Airline_Delay_Cause__2[[#This Row],[month]],1)</f>
        <v>44013</v>
      </c>
      <c r="C40564">
        <v>7</v>
      </c>
      <c r="D40564" s="1" t="s">
        <v>402</v>
      </c>
      <c r="E40564" s="1" t="s">
        <v>403</v>
      </c>
      <c r="F40564" s="1" t="s">
        <v>214</v>
      </c>
      <c r="G40564" s="4" t="s">
        <v>1055</v>
      </c>
      <c r="H40564" s="4" t="s">
        <v>958</v>
      </c>
      <c r="I40564" s="4" t="s">
        <v>628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25">
      <c r="A40565">
        <v>2020</v>
      </c>
      <c r="B40565" s="2">
        <f>DATE(Airline_Delay_Cause__2[[#This Row],[year]],Airline_Delay_Cause__2[[#This Row],[month]],1)</f>
        <v>44013</v>
      </c>
      <c r="C40565">
        <v>7</v>
      </c>
      <c r="D40565" s="1" t="s">
        <v>402</v>
      </c>
      <c r="E40565" s="1" t="s">
        <v>403</v>
      </c>
      <c r="F40565" s="1" t="s">
        <v>37</v>
      </c>
      <c r="G40565" s="4" t="s">
        <v>853</v>
      </c>
      <c r="H40565" s="4" t="s">
        <v>854</v>
      </c>
      <c r="I40565" s="4" t="s">
        <v>459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25">
      <c r="A40566">
        <v>2020</v>
      </c>
      <c r="B40566" s="2">
        <f>DATE(Airline_Delay_Cause__2[[#This Row],[year]],Airline_Delay_Cause__2[[#This Row],[month]],1)</f>
        <v>44013</v>
      </c>
      <c r="C40566">
        <v>7</v>
      </c>
      <c r="D40566" s="1" t="s">
        <v>402</v>
      </c>
      <c r="E40566" s="1" t="s">
        <v>403</v>
      </c>
      <c r="F40566" s="1" t="s">
        <v>121</v>
      </c>
      <c r="G40566" s="4" t="s">
        <v>953</v>
      </c>
      <c r="H40566" s="4" t="s">
        <v>954</v>
      </c>
      <c r="I40566" s="4" t="s">
        <v>541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25">
      <c r="A40567">
        <v>2020</v>
      </c>
      <c r="B40567" s="2">
        <f>DATE(Airline_Delay_Cause__2[[#This Row],[year]],Airline_Delay_Cause__2[[#This Row],[month]],1)</f>
        <v>44013</v>
      </c>
      <c r="C40567">
        <v>7</v>
      </c>
      <c r="D40567" s="1" t="s">
        <v>402</v>
      </c>
      <c r="E40567" s="1" t="s">
        <v>403</v>
      </c>
      <c r="F40567" s="1" t="s">
        <v>38</v>
      </c>
      <c r="G40567" s="4" t="s">
        <v>855</v>
      </c>
      <c r="H40567" s="4" t="s">
        <v>832</v>
      </c>
      <c r="I40567" s="4" t="s">
        <v>460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25">
      <c r="A40568">
        <v>2020</v>
      </c>
      <c r="B40568" s="2">
        <f>DATE(Airline_Delay_Cause__2[[#This Row],[year]],Airline_Delay_Cause__2[[#This Row],[month]],1)</f>
        <v>44013</v>
      </c>
      <c r="C40568">
        <v>7</v>
      </c>
      <c r="D40568" s="1" t="s">
        <v>402</v>
      </c>
      <c r="E40568" s="1" t="s">
        <v>403</v>
      </c>
      <c r="F40568" s="1" t="s">
        <v>41</v>
      </c>
      <c r="G40568" s="4" t="s">
        <v>859</v>
      </c>
      <c r="H40568" s="4" t="s">
        <v>836</v>
      </c>
      <c r="I40568" s="4" t="s">
        <v>463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 s="2">
        <f>DATE(Airline_Delay_Cause__2[[#This Row],[year]],Airline_Delay_Cause__2[[#This Row],[month]],1)</f>
        <v>44013</v>
      </c>
      <c r="C40569">
        <v>7</v>
      </c>
      <c r="D40569" s="1" t="s">
        <v>402</v>
      </c>
      <c r="E40569" s="1" t="s">
        <v>403</v>
      </c>
      <c r="F40569" s="1" t="s">
        <v>42</v>
      </c>
      <c r="G40569" s="4" t="s">
        <v>860</v>
      </c>
      <c r="H40569" s="4" t="s">
        <v>861</v>
      </c>
      <c r="I40569" s="4" t="s">
        <v>464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25">
      <c r="A40570">
        <v>2020</v>
      </c>
      <c r="B40570" s="2">
        <f>DATE(Airline_Delay_Cause__2[[#This Row],[year]],Airline_Delay_Cause__2[[#This Row],[month]],1)</f>
        <v>44013</v>
      </c>
      <c r="C40570">
        <v>7</v>
      </c>
      <c r="D40570" s="1" t="s">
        <v>402</v>
      </c>
      <c r="E40570" s="1" t="s">
        <v>403</v>
      </c>
      <c r="F40570" s="1" t="s">
        <v>123</v>
      </c>
      <c r="G40570" s="4" t="s">
        <v>957</v>
      </c>
      <c r="H40570" s="4" t="s">
        <v>958</v>
      </c>
      <c r="I40570" s="4" t="s">
        <v>543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25">
      <c r="A40571">
        <v>2020</v>
      </c>
      <c r="B40571" s="2">
        <f>DATE(Airline_Delay_Cause__2[[#This Row],[year]],Airline_Delay_Cause__2[[#This Row],[month]],1)</f>
        <v>44013</v>
      </c>
      <c r="C40571">
        <v>7</v>
      </c>
      <c r="D40571" s="1" t="s">
        <v>402</v>
      </c>
      <c r="E40571" s="1" t="s">
        <v>403</v>
      </c>
      <c r="F40571" s="1" t="s">
        <v>48</v>
      </c>
      <c r="G40571" s="4" t="s">
        <v>870</v>
      </c>
      <c r="H40571" s="4" t="s">
        <v>871</v>
      </c>
      <c r="I40571" s="4" t="s">
        <v>470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25">
      <c r="A40572">
        <v>2020</v>
      </c>
      <c r="B40572" s="2">
        <f>DATE(Airline_Delay_Cause__2[[#This Row],[year]],Airline_Delay_Cause__2[[#This Row],[month]],1)</f>
        <v>44013</v>
      </c>
      <c r="C40572">
        <v>7</v>
      </c>
      <c r="D40572" s="1" t="s">
        <v>402</v>
      </c>
      <c r="E40572" s="1" t="s">
        <v>403</v>
      </c>
      <c r="F40572" s="1" t="s">
        <v>50</v>
      </c>
      <c r="G40572" s="4" t="s">
        <v>873</v>
      </c>
      <c r="H40572" s="4" t="s">
        <v>871</v>
      </c>
      <c r="I40572" s="4" t="s">
        <v>472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25">
      <c r="A40573">
        <v>2020</v>
      </c>
      <c r="B40573" s="2">
        <f>DATE(Airline_Delay_Cause__2[[#This Row],[year]],Airline_Delay_Cause__2[[#This Row],[month]],1)</f>
        <v>44013</v>
      </c>
      <c r="C40573">
        <v>7</v>
      </c>
      <c r="D40573" s="1" t="s">
        <v>402</v>
      </c>
      <c r="E40573" s="1" t="s">
        <v>403</v>
      </c>
      <c r="F40573" s="1" t="s">
        <v>56</v>
      </c>
      <c r="G40573" s="4" t="s">
        <v>879</v>
      </c>
      <c r="H40573" s="4" t="s">
        <v>880</v>
      </c>
      <c r="I40573" s="4" t="s">
        <v>478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25">
      <c r="A40574">
        <v>2020</v>
      </c>
      <c r="B40574" s="2">
        <f>DATE(Airline_Delay_Cause__2[[#This Row],[year]],Airline_Delay_Cause__2[[#This Row],[month]],1)</f>
        <v>44013</v>
      </c>
      <c r="C40574">
        <v>7</v>
      </c>
      <c r="D40574" s="1" t="s">
        <v>402</v>
      </c>
      <c r="E40574" s="1" t="s">
        <v>403</v>
      </c>
      <c r="F40574" s="1" t="s">
        <v>125</v>
      </c>
      <c r="G40574" s="4" t="s">
        <v>961</v>
      </c>
      <c r="H40574" s="4" t="s">
        <v>960</v>
      </c>
      <c r="I40574" s="4" t="s">
        <v>545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25">
      <c r="A40575">
        <v>2020</v>
      </c>
      <c r="B40575" s="2">
        <f>DATE(Airline_Delay_Cause__2[[#This Row],[year]],Airline_Delay_Cause__2[[#This Row],[month]],1)</f>
        <v>44013</v>
      </c>
      <c r="C40575">
        <v>7</v>
      </c>
      <c r="D40575" s="1" t="s">
        <v>402</v>
      </c>
      <c r="E40575" s="1" t="s">
        <v>403</v>
      </c>
      <c r="F40575" s="1" t="s">
        <v>126</v>
      </c>
      <c r="G40575" s="4" t="s">
        <v>962</v>
      </c>
      <c r="H40575" s="4" t="s">
        <v>841</v>
      </c>
      <c r="I40575" s="4" t="s">
        <v>546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25">
      <c r="A40576">
        <v>2020</v>
      </c>
      <c r="B40576" s="2">
        <f>DATE(Airline_Delay_Cause__2[[#This Row],[year]],Airline_Delay_Cause__2[[#This Row],[month]],1)</f>
        <v>44013</v>
      </c>
      <c r="C40576">
        <v>7</v>
      </c>
      <c r="D40576" s="1" t="s">
        <v>402</v>
      </c>
      <c r="E40576" s="1" t="s">
        <v>403</v>
      </c>
      <c r="F40576" s="1" t="s">
        <v>62</v>
      </c>
      <c r="G40576" s="4" t="s">
        <v>888</v>
      </c>
      <c r="H40576" s="4" t="s">
        <v>889</v>
      </c>
      <c r="I40576" s="4" t="s">
        <v>484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25">
      <c r="A40577">
        <v>2020</v>
      </c>
      <c r="B40577" s="2">
        <f>DATE(Airline_Delay_Cause__2[[#This Row],[year]],Airline_Delay_Cause__2[[#This Row],[month]],1)</f>
        <v>44013</v>
      </c>
      <c r="C40577">
        <v>7</v>
      </c>
      <c r="D40577" s="1" t="s">
        <v>402</v>
      </c>
      <c r="E40577" s="1" t="s">
        <v>403</v>
      </c>
      <c r="F40577" s="1" t="s">
        <v>133</v>
      </c>
      <c r="G40577" s="4" t="s">
        <v>970</v>
      </c>
      <c r="H40577" s="4" t="s">
        <v>958</v>
      </c>
      <c r="I40577" s="4" t="s">
        <v>553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 s="2">
        <f>DATE(Airline_Delay_Cause__2[[#This Row],[year]],Airline_Delay_Cause__2[[#This Row],[month]],1)</f>
        <v>44013</v>
      </c>
      <c r="C40578">
        <v>7</v>
      </c>
      <c r="D40578" s="1" t="s">
        <v>402</v>
      </c>
      <c r="E40578" s="1" t="s">
        <v>403</v>
      </c>
      <c r="F40578" s="1" t="s">
        <v>134</v>
      </c>
      <c r="G40578" s="4" t="s">
        <v>971</v>
      </c>
      <c r="H40578" s="4" t="s">
        <v>894</v>
      </c>
      <c r="I40578" s="4" t="s">
        <v>554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25">
      <c r="A40579">
        <v>2020</v>
      </c>
      <c r="B40579" s="2">
        <f>DATE(Airline_Delay_Cause__2[[#This Row],[year]],Airline_Delay_Cause__2[[#This Row],[month]],1)</f>
        <v>44013</v>
      </c>
      <c r="C40579">
        <v>7</v>
      </c>
      <c r="D40579" s="1" t="s">
        <v>402</v>
      </c>
      <c r="E40579" s="1" t="s">
        <v>403</v>
      </c>
      <c r="F40579" s="1" t="s">
        <v>135</v>
      </c>
      <c r="G40579" s="4" t="s">
        <v>972</v>
      </c>
      <c r="H40579" s="4" t="s">
        <v>973</v>
      </c>
      <c r="I40579" s="4" t="s">
        <v>555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25">
      <c r="A40580">
        <v>2020</v>
      </c>
      <c r="B40580" s="2">
        <f>DATE(Airline_Delay_Cause__2[[#This Row],[year]],Airline_Delay_Cause__2[[#This Row],[month]],1)</f>
        <v>44013</v>
      </c>
      <c r="C40580">
        <v>7</v>
      </c>
      <c r="D40580" s="1" t="s">
        <v>402</v>
      </c>
      <c r="E40580" s="1" t="s">
        <v>403</v>
      </c>
      <c r="F40580" s="1" t="s">
        <v>67</v>
      </c>
      <c r="G40580" s="4" t="s">
        <v>897</v>
      </c>
      <c r="H40580" s="4" t="s">
        <v>845</v>
      </c>
      <c r="I40580" s="4" t="s">
        <v>489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 s="2">
        <f>DATE(Airline_Delay_Cause__2[[#This Row],[year]],Airline_Delay_Cause__2[[#This Row],[month]],1)</f>
        <v>44013</v>
      </c>
      <c r="C40581">
        <v>7</v>
      </c>
      <c r="D40581" s="1" t="s">
        <v>402</v>
      </c>
      <c r="E40581" s="1" t="s">
        <v>403</v>
      </c>
      <c r="F40581" s="1" t="s">
        <v>404</v>
      </c>
      <c r="G40581" s="4" t="s">
        <v>1222</v>
      </c>
      <c r="H40581" s="4" t="s">
        <v>1110</v>
      </c>
      <c r="I40581" s="4" t="s">
        <v>799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25">
      <c r="A40582">
        <v>2020</v>
      </c>
      <c r="B40582" s="2">
        <f>DATE(Airline_Delay_Cause__2[[#This Row],[year]],Airline_Delay_Cause__2[[#This Row],[month]],1)</f>
        <v>44013</v>
      </c>
      <c r="C40582">
        <v>7</v>
      </c>
      <c r="D40582" s="1" t="s">
        <v>402</v>
      </c>
      <c r="E40582" s="1" t="s">
        <v>403</v>
      </c>
      <c r="F40582" s="1" t="s">
        <v>136</v>
      </c>
      <c r="G40582" s="4" t="s">
        <v>974</v>
      </c>
      <c r="H40582" s="4" t="s">
        <v>975</v>
      </c>
      <c r="I40582" s="4" t="s">
        <v>556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25">
      <c r="A40583">
        <v>2020</v>
      </c>
      <c r="B40583" s="2">
        <f>DATE(Airline_Delay_Cause__2[[#This Row],[year]],Airline_Delay_Cause__2[[#This Row],[month]],1)</f>
        <v>44013</v>
      </c>
      <c r="C40583">
        <v>7</v>
      </c>
      <c r="D40583" s="1" t="s">
        <v>402</v>
      </c>
      <c r="E40583" s="1" t="s">
        <v>403</v>
      </c>
      <c r="F40583" s="1" t="s">
        <v>72</v>
      </c>
      <c r="G40583" s="4" t="s">
        <v>879</v>
      </c>
      <c r="H40583" s="4" t="s">
        <v>880</v>
      </c>
      <c r="I40583" s="4" t="s">
        <v>494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25">
      <c r="A40584">
        <v>2020</v>
      </c>
      <c r="B40584" s="2">
        <f>DATE(Airline_Delay_Cause__2[[#This Row],[year]],Airline_Delay_Cause__2[[#This Row],[month]],1)</f>
        <v>44013</v>
      </c>
      <c r="C40584">
        <v>7</v>
      </c>
      <c r="D40584" s="1" t="s">
        <v>402</v>
      </c>
      <c r="E40584" s="1" t="s">
        <v>403</v>
      </c>
      <c r="F40584" s="1" t="s">
        <v>137</v>
      </c>
      <c r="G40584" s="4" t="s">
        <v>976</v>
      </c>
      <c r="H40584" s="4" t="s">
        <v>841</v>
      </c>
      <c r="I40584" s="4" t="s">
        <v>557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25">
      <c r="A40585">
        <v>2020</v>
      </c>
      <c r="B40585" s="2">
        <f>DATE(Airline_Delay_Cause__2[[#This Row],[year]],Airline_Delay_Cause__2[[#This Row],[month]],1)</f>
        <v>44013</v>
      </c>
      <c r="C40585">
        <v>7</v>
      </c>
      <c r="D40585" s="1" t="s">
        <v>402</v>
      </c>
      <c r="E40585" s="1" t="s">
        <v>403</v>
      </c>
      <c r="F40585" s="1" t="s">
        <v>74</v>
      </c>
      <c r="G40585" s="4" t="s">
        <v>902</v>
      </c>
      <c r="H40585" s="4" t="s">
        <v>887</v>
      </c>
      <c r="I40585" s="4" t="s">
        <v>496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 s="2">
        <f>DATE(Airline_Delay_Cause__2[[#This Row],[year]],Airline_Delay_Cause__2[[#This Row],[month]],1)</f>
        <v>44013</v>
      </c>
      <c r="C40586">
        <v>7</v>
      </c>
      <c r="D40586" s="1" t="s">
        <v>402</v>
      </c>
      <c r="E40586" s="1" t="s">
        <v>403</v>
      </c>
      <c r="F40586" s="1" t="s">
        <v>139</v>
      </c>
      <c r="G40586" s="4" t="s">
        <v>979</v>
      </c>
      <c r="H40586" s="4" t="s">
        <v>980</v>
      </c>
      <c r="I40586" s="4" t="s">
        <v>559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25">
      <c r="A40587">
        <v>2020</v>
      </c>
      <c r="B40587" s="2">
        <f>DATE(Airline_Delay_Cause__2[[#This Row],[year]],Airline_Delay_Cause__2[[#This Row],[month]],1)</f>
        <v>44013</v>
      </c>
      <c r="C40587">
        <v>7</v>
      </c>
      <c r="D40587" s="1" t="s">
        <v>402</v>
      </c>
      <c r="E40587" s="1" t="s">
        <v>403</v>
      </c>
      <c r="F40587" s="1" t="s">
        <v>141</v>
      </c>
      <c r="G40587" s="4" t="s">
        <v>982</v>
      </c>
      <c r="H40587" s="4" t="s">
        <v>975</v>
      </c>
      <c r="I40587" s="4" t="s">
        <v>561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 s="2">
        <f>DATE(Airline_Delay_Cause__2[[#This Row],[year]],Airline_Delay_Cause__2[[#This Row],[month]],1)</f>
        <v>44013</v>
      </c>
      <c r="C40588">
        <v>7</v>
      </c>
      <c r="D40588" s="1" t="s">
        <v>402</v>
      </c>
      <c r="E40588" s="1" t="s">
        <v>403</v>
      </c>
      <c r="F40588" s="1" t="s">
        <v>142</v>
      </c>
      <c r="G40588" s="4" t="s">
        <v>983</v>
      </c>
      <c r="H40588" s="4" t="s">
        <v>984</v>
      </c>
      <c r="I40588" s="4" t="s">
        <v>562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25">
      <c r="A40589">
        <v>2020</v>
      </c>
      <c r="B40589" s="2">
        <f>DATE(Airline_Delay_Cause__2[[#This Row],[year]],Airline_Delay_Cause__2[[#This Row],[month]],1)</f>
        <v>44013</v>
      </c>
      <c r="C40589">
        <v>7</v>
      </c>
      <c r="D40589" s="1" t="s">
        <v>402</v>
      </c>
      <c r="E40589" s="1" t="s">
        <v>403</v>
      </c>
      <c r="F40589" s="1" t="s">
        <v>143</v>
      </c>
      <c r="G40589" s="4" t="s">
        <v>985</v>
      </c>
      <c r="H40589" s="4" t="s">
        <v>956</v>
      </c>
      <c r="I40589" s="4" t="s">
        <v>563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25">
      <c r="A40590">
        <v>2020</v>
      </c>
      <c r="B40590" s="2">
        <f>DATE(Airline_Delay_Cause__2[[#This Row],[year]],Airline_Delay_Cause__2[[#This Row],[month]],1)</f>
        <v>44013</v>
      </c>
      <c r="C40590">
        <v>7</v>
      </c>
      <c r="D40590" s="1" t="s">
        <v>402</v>
      </c>
      <c r="E40590" s="1" t="s">
        <v>403</v>
      </c>
      <c r="F40590" s="1" t="s">
        <v>80</v>
      </c>
      <c r="G40590" s="4" t="s">
        <v>904</v>
      </c>
      <c r="H40590" s="4" t="s">
        <v>836</v>
      </c>
      <c r="I40590" s="4" t="s">
        <v>502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25">
      <c r="A40591">
        <v>2020</v>
      </c>
      <c r="B40591" s="2">
        <f>DATE(Airline_Delay_Cause__2[[#This Row],[year]],Airline_Delay_Cause__2[[#This Row],[month]],1)</f>
        <v>44013</v>
      </c>
      <c r="C40591">
        <v>7</v>
      </c>
      <c r="D40591" s="1" t="s">
        <v>402</v>
      </c>
      <c r="E40591" s="1" t="s">
        <v>403</v>
      </c>
      <c r="F40591" s="1" t="s">
        <v>82</v>
      </c>
      <c r="G40591" s="4" t="s">
        <v>910</v>
      </c>
      <c r="H40591" s="4" t="s">
        <v>911</v>
      </c>
      <c r="I40591" s="4" t="s">
        <v>504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 s="2">
        <f>DATE(Airline_Delay_Cause__2[[#This Row],[year]],Airline_Delay_Cause__2[[#This Row],[month]],1)</f>
        <v>44013</v>
      </c>
      <c r="C40592">
        <v>7</v>
      </c>
      <c r="D40592" s="1" t="s">
        <v>402</v>
      </c>
      <c r="E40592" s="1" t="s">
        <v>403</v>
      </c>
      <c r="F40592" s="1" t="s">
        <v>146</v>
      </c>
      <c r="G40592" s="4" t="s">
        <v>988</v>
      </c>
      <c r="H40592" s="4" t="s">
        <v>894</v>
      </c>
      <c r="I40592" s="4" t="s">
        <v>566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25">
      <c r="A40593">
        <v>2020</v>
      </c>
      <c r="B40593" s="2">
        <f>DATE(Airline_Delay_Cause__2[[#This Row],[year]],Airline_Delay_Cause__2[[#This Row],[month]],1)</f>
        <v>44013</v>
      </c>
      <c r="C40593">
        <v>7</v>
      </c>
      <c r="D40593" s="1" t="s">
        <v>402</v>
      </c>
      <c r="E40593" s="1" t="s">
        <v>403</v>
      </c>
      <c r="F40593" s="1" t="s">
        <v>150</v>
      </c>
      <c r="G40593" s="4" t="s">
        <v>993</v>
      </c>
      <c r="H40593" s="4" t="s">
        <v>894</v>
      </c>
      <c r="I40593" s="4" t="s">
        <v>570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25">
      <c r="A40594">
        <v>2020</v>
      </c>
      <c r="B40594" s="2">
        <f>DATE(Airline_Delay_Cause__2[[#This Row],[year]],Airline_Delay_Cause__2[[#This Row],[month]],1)</f>
        <v>44013</v>
      </c>
      <c r="C40594">
        <v>7</v>
      </c>
      <c r="D40594" s="1" t="s">
        <v>402</v>
      </c>
      <c r="E40594" s="1" t="s">
        <v>403</v>
      </c>
      <c r="F40594" s="1" t="s">
        <v>151</v>
      </c>
      <c r="G40594" s="4" t="s">
        <v>994</v>
      </c>
      <c r="H40594" s="4" t="s">
        <v>958</v>
      </c>
      <c r="I40594" s="4" t="s">
        <v>571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25">
      <c r="A40595">
        <v>2020</v>
      </c>
      <c r="B40595" s="2">
        <f>DATE(Airline_Delay_Cause__2[[#This Row],[year]],Airline_Delay_Cause__2[[#This Row],[month]],1)</f>
        <v>44013</v>
      </c>
      <c r="C40595">
        <v>7</v>
      </c>
      <c r="D40595" s="1" t="s">
        <v>402</v>
      </c>
      <c r="E40595" s="1" t="s">
        <v>403</v>
      </c>
      <c r="F40595" s="1" t="s">
        <v>90</v>
      </c>
      <c r="G40595" s="4" t="s">
        <v>919</v>
      </c>
      <c r="H40595" s="4" t="s">
        <v>883</v>
      </c>
      <c r="I40595" s="4" t="s">
        <v>512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25">
      <c r="A40596">
        <v>2020</v>
      </c>
      <c r="B40596" s="2">
        <f>DATE(Airline_Delay_Cause__2[[#This Row],[year]],Airline_Delay_Cause__2[[#This Row],[month]],1)</f>
        <v>44013</v>
      </c>
      <c r="C40596">
        <v>7</v>
      </c>
      <c r="D40596" s="1" t="s">
        <v>402</v>
      </c>
      <c r="E40596" s="1" t="s">
        <v>403</v>
      </c>
      <c r="F40596" s="1" t="s">
        <v>152</v>
      </c>
      <c r="G40596" s="4" t="s">
        <v>995</v>
      </c>
      <c r="H40596" s="4" t="s">
        <v>834</v>
      </c>
      <c r="I40596" s="4" t="s">
        <v>572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25">
      <c r="A40597">
        <v>2020</v>
      </c>
      <c r="B40597" s="2">
        <f>DATE(Airline_Delay_Cause__2[[#This Row],[year]],Airline_Delay_Cause__2[[#This Row],[month]],1)</f>
        <v>44013</v>
      </c>
      <c r="C40597">
        <v>7</v>
      </c>
      <c r="D40597" s="1" t="s">
        <v>402</v>
      </c>
      <c r="E40597" s="1" t="s">
        <v>403</v>
      </c>
      <c r="F40597" s="1" t="s">
        <v>154</v>
      </c>
      <c r="G40597" s="4" t="s">
        <v>997</v>
      </c>
      <c r="H40597" s="4" t="s">
        <v>975</v>
      </c>
      <c r="I40597" s="4" t="s">
        <v>574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 s="2">
        <f>DATE(Airline_Delay_Cause__2[[#This Row],[year]],Airline_Delay_Cause__2[[#This Row],[month]],1)</f>
        <v>44013</v>
      </c>
      <c r="C40598">
        <v>7</v>
      </c>
      <c r="D40598" s="1" t="s">
        <v>402</v>
      </c>
      <c r="E40598" s="1" t="s">
        <v>403</v>
      </c>
      <c r="F40598" s="1" t="s">
        <v>93</v>
      </c>
      <c r="G40598" s="4" t="s">
        <v>922</v>
      </c>
      <c r="H40598" s="4" t="s">
        <v>923</v>
      </c>
      <c r="I40598" s="4" t="s">
        <v>515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25">
      <c r="A40599">
        <v>2020</v>
      </c>
      <c r="B40599" s="2">
        <f>DATE(Airline_Delay_Cause__2[[#This Row],[year]],Airline_Delay_Cause__2[[#This Row],[month]],1)</f>
        <v>44013</v>
      </c>
      <c r="C40599">
        <v>7</v>
      </c>
      <c r="D40599" s="1" t="s">
        <v>402</v>
      </c>
      <c r="E40599" s="1" t="s">
        <v>403</v>
      </c>
      <c r="F40599" s="1" t="s">
        <v>156</v>
      </c>
      <c r="G40599" s="4" t="s">
        <v>1000</v>
      </c>
      <c r="H40599" s="4" t="s">
        <v>956</v>
      </c>
      <c r="I40599" s="4" t="s">
        <v>576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25">
      <c r="A40600">
        <v>2020</v>
      </c>
      <c r="B40600" s="2">
        <f>DATE(Airline_Delay_Cause__2[[#This Row],[year]],Airline_Delay_Cause__2[[#This Row],[month]],1)</f>
        <v>44013</v>
      </c>
      <c r="C40600">
        <v>7</v>
      </c>
      <c r="D40600" s="1" t="s">
        <v>402</v>
      </c>
      <c r="E40600" s="1" t="s">
        <v>403</v>
      </c>
      <c r="F40600" s="1" t="s">
        <v>94</v>
      </c>
      <c r="G40600" s="4" t="s">
        <v>924</v>
      </c>
      <c r="H40600" s="4" t="s">
        <v>852</v>
      </c>
      <c r="I40600" s="4" t="s">
        <v>516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25">
      <c r="A40601">
        <v>2020</v>
      </c>
      <c r="B40601" s="2">
        <f>DATE(Airline_Delay_Cause__2[[#This Row],[year]],Airline_Delay_Cause__2[[#This Row],[month]],1)</f>
        <v>44013</v>
      </c>
      <c r="C40601">
        <v>7</v>
      </c>
      <c r="D40601" s="1" t="s">
        <v>402</v>
      </c>
      <c r="E40601" s="1" t="s">
        <v>403</v>
      </c>
      <c r="F40601" s="1" t="s">
        <v>95</v>
      </c>
      <c r="G40601" s="4" t="s">
        <v>925</v>
      </c>
      <c r="H40601" s="4" t="s">
        <v>866</v>
      </c>
      <c r="I40601" s="4" t="s">
        <v>517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25">
      <c r="A40602">
        <v>2020</v>
      </c>
      <c r="B40602" s="2">
        <f>DATE(Airline_Delay_Cause__2[[#This Row],[year]],Airline_Delay_Cause__2[[#This Row],[month]],1)</f>
        <v>44013</v>
      </c>
      <c r="C40602">
        <v>7</v>
      </c>
      <c r="D40602" s="1" t="s">
        <v>402</v>
      </c>
      <c r="E40602" s="1" t="s">
        <v>403</v>
      </c>
      <c r="F40602" s="1" t="s">
        <v>157</v>
      </c>
      <c r="G40602" s="4" t="s">
        <v>1001</v>
      </c>
      <c r="H40602" s="4" t="s">
        <v>894</v>
      </c>
      <c r="I40602" s="4" t="s">
        <v>577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25">
      <c r="A40603">
        <v>2020</v>
      </c>
      <c r="B40603" s="2">
        <f>DATE(Airline_Delay_Cause__2[[#This Row],[year]],Airline_Delay_Cause__2[[#This Row],[month]],1)</f>
        <v>44013</v>
      </c>
      <c r="C40603">
        <v>7</v>
      </c>
      <c r="D40603" s="1" t="s">
        <v>402</v>
      </c>
      <c r="E40603" s="1" t="s">
        <v>403</v>
      </c>
      <c r="F40603" s="1" t="s">
        <v>158</v>
      </c>
      <c r="G40603" s="4" t="s">
        <v>931</v>
      </c>
      <c r="H40603" s="4" t="s">
        <v>967</v>
      </c>
      <c r="I40603" s="4" t="s">
        <v>578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25">
      <c r="A40604">
        <v>2020</v>
      </c>
      <c r="B40604" s="2">
        <f>DATE(Airline_Delay_Cause__2[[#This Row],[year]],Airline_Delay_Cause__2[[#This Row],[month]],1)</f>
        <v>44013</v>
      </c>
      <c r="C40604">
        <v>7</v>
      </c>
      <c r="D40604" s="1" t="s">
        <v>402</v>
      </c>
      <c r="E40604" s="1" t="s">
        <v>403</v>
      </c>
      <c r="F40604" s="1" t="s">
        <v>97</v>
      </c>
      <c r="G40604" s="4" t="s">
        <v>927</v>
      </c>
      <c r="H40604" s="4" t="s">
        <v>828</v>
      </c>
      <c r="I40604" s="4" t="s">
        <v>519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25">
      <c r="A40605">
        <v>2020</v>
      </c>
      <c r="B40605" s="2">
        <f>DATE(Airline_Delay_Cause__2[[#This Row],[year]],Airline_Delay_Cause__2[[#This Row],[month]],1)</f>
        <v>44013</v>
      </c>
      <c r="C40605">
        <v>7</v>
      </c>
      <c r="D40605" s="1" t="s">
        <v>402</v>
      </c>
      <c r="E40605" s="1" t="s">
        <v>403</v>
      </c>
      <c r="F40605" s="1" t="s">
        <v>159</v>
      </c>
      <c r="G40605" s="4" t="s">
        <v>1002</v>
      </c>
      <c r="H40605" s="4" t="s">
        <v>1003</v>
      </c>
      <c r="I40605" s="4" t="s">
        <v>579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25">
      <c r="A40606">
        <v>2020</v>
      </c>
      <c r="B40606" s="2">
        <f>DATE(Airline_Delay_Cause__2[[#This Row],[year]],Airline_Delay_Cause__2[[#This Row],[month]],1)</f>
        <v>44013</v>
      </c>
      <c r="C40606">
        <v>7</v>
      </c>
      <c r="D40606" s="1" t="s">
        <v>402</v>
      </c>
      <c r="E40606" s="1" t="s">
        <v>403</v>
      </c>
      <c r="F40606" s="1" t="s">
        <v>98</v>
      </c>
      <c r="G40606" s="4" t="s">
        <v>928</v>
      </c>
      <c r="H40606" s="4" t="s">
        <v>828</v>
      </c>
      <c r="I40606" s="4" t="s">
        <v>520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25">
      <c r="A40607">
        <v>2020</v>
      </c>
      <c r="B40607" s="2">
        <f>DATE(Airline_Delay_Cause__2[[#This Row],[year]],Airline_Delay_Cause__2[[#This Row],[month]],1)</f>
        <v>44013</v>
      </c>
      <c r="C40607">
        <v>7</v>
      </c>
      <c r="D40607" s="1" t="s">
        <v>402</v>
      </c>
      <c r="E40607" s="1" t="s">
        <v>403</v>
      </c>
      <c r="F40607" s="1" t="s">
        <v>101</v>
      </c>
      <c r="G40607" s="4" t="s">
        <v>932</v>
      </c>
      <c r="H40607" s="4" t="s">
        <v>843</v>
      </c>
      <c r="I40607" s="4" t="s">
        <v>523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25">
      <c r="A40608">
        <v>2020</v>
      </c>
      <c r="B40608" s="2">
        <f>DATE(Airline_Delay_Cause__2[[#This Row],[year]],Airline_Delay_Cause__2[[#This Row],[month]],1)</f>
        <v>44013</v>
      </c>
      <c r="C40608">
        <v>7</v>
      </c>
      <c r="D40608" s="1" t="s">
        <v>402</v>
      </c>
      <c r="E40608" s="1" t="s">
        <v>403</v>
      </c>
      <c r="F40608" s="1" t="s">
        <v>164</v>
      </c>
      <c r="G40608" s="4" t="s">
        <v>1008</v>
      </c>
      <c r="H40608" s="4" t="s">
        <v>894</v>
      </c>
      <c r="I40608" s="4" t="s">
        <v>584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25">
      <c r="A40609">
        <v>2020</v>
      </c>
      <c r="B40609" s="2">
        <f>DATE(Airline_Delay_Cause__2[[#This Row],[year]],Airline_Delay_Cause__2[[#This Row],[month]],1)</f>
        <v>44013</v>
      </c>
      <c r="C40609">
        <v>7</v>
      </c>
      <c r="D40609" s="1" t="s">
        <v>402</v>
      </c>
      <c r="E40609" s="1" t="s">
        <v>403</v>
      </c>
      <c r="F40609" s="1" t="s">
        <v>165</v>
      </c>
      <c r="G40609" s="4" t="s">
        <v>1009</v>
      </c>
      <c r="H40609" s="4" t="s">
        <v>956</v>
      </c>
      <c r="I40609" s="4" t="s">
        <v>585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25">
      <c r="A40610">
        <v>2020</v>
      </c>
      <c r="B40610" s="2">
        <f>DATE(Airline_Delay_Cause__2[[#This Row],[year]],Airline_Delay_Cause__2[[#This Row],[month]],1)</f>
        <v>44013</v>
      </c>
      <c r="C40610">
        <v>7</v>
      </c>
      <c r="D40610" s="1" t="s">
        <v>402</v>
      </c>
      <c r="E40610" s="1" t="s">
        <v>403</v>
      </c>
      <c r="F40610" s="1" t="s">
        <v>166</v>
      </c>
      <c r="G40610" s="4" t="s">
        <v>1010</v>
      </c>
      <c r="H40610" s="4" t="s">
        <v>841</v>
      </c>
      <c r="I40610" s="4" t="s">
        <v>586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25">
      <c r="A40611">
        <v>2020</v>
      </c>
      <c r="B40611" s="2">
        <f>DATE(Airline_Delay_Cause__2[[#This Row],[year]],Airline_Delay_Cause__2[[#This Row],[month]],1)</f>
        <v>44013</v>
      </c>
      <c r="C40611">
        <v>7</v>
      </c>
      <c r="D40611" s="1" t="s">
        <v>402</v>
      </c>
      <c r="E40611" s="1" t="s">
        <v>403</v>
      </c>
      <c r="F40611" s="1" t="s">
        <v>169</v>
      </c>
      <c r="G40611" s="4" t="s">
        <v>1013</v>
      </c>
      <c r="H40611" s="4" t="s">
        <v>973</v>
      </c>
      <c r="I40611" s="4" t="s">
        <v>589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25">
      <c r="A40612">
        <v>2020</v>
      </c>
      <c r="B40612" s="2">
        <f>DATE(Airline_Delay_Cause__2[[#This Row],[year]],Airline_Delay_Cause__2[[#This Row],[month]],1)</f>
        <v>44013</v>
      </c>
      <c r="C40612">
        <v>7</v>
      </c>
      <c r="D40612" s="1" t="s">
        <v>402</v>
      </c>
      <c r="E40612" s="1" t="s">
        <v>403</v>
      </c>
      <c r="F40612" s="1" t="s">
        <v>170</v>
      </c>
      <c r="G40612" s="4" t="s">
        <v>1014</v>
      </c>
      <c r="H40612" s="4" t="s">
        <v>956</v>
      </c>
      <c r="I40612" s="4" t="s">
        <v>590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25">
      <c r="A40613">
        <v>2020</v>
      </c>
      <c r="B40613" s="2">
        <f>DATE(Airline_Delay_Cause__2[[#This Row],[year]],Airline_Delay_Cause__2[[#This Row],[month]],1)</f>
        <v>44013</v>
      </c>
      <c r="C40613">
        <v>7</v>
      </c>
      <c r="D40613" s="1" t="s">
        <v>402</v>
      </c>
      <c r="E40613" s="1" t="s">
        <v>403</v>
      </c>
      <c r="F40613" s="1" t="s">
        <v>171</v>
      </c>
      <c r="G40613" s="4" t="s">
        <v>1015</v>
      </c>
      <c r="H40613" s="4" t="s">
        <v>956</v>
      </c>
      <c r="I40613" s="4" t="s">
        <v>591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 s="2">
        <f>DATE(Airline_Delay_Cause__2[[#This Row],[year]],Airline_Delay_Cause__2[[#This Row],[month]],1)</f>
        <v>44013</v>
      </c>
      <c r="C40614">
        <v>7</v>
      </c>
      <c r="D40614" s="1" t="s">
        <v>402</v>
      </c>
      <c r="E40614" s="1" t="s">
        <v>403</v>
      </c>
      <c r="F40614" s="1" t="s">
        <v>172</v>
      </c>
      <c r="G40614" s="4" t="s">
        <v>1016</v>
      </c>
      <c r="H40614" s="4" t="s">
        <v>1017</v>
      </c>
      <c r="I40614" s="4" t="s">
        <v>592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25">
      <c r="A40615">
        <v>2020</v>
      </c>
      <c r="B40615" s="2">
        <f>DATE(Airline_Delay_Cause__2[[#This Row],[year]],Airline_Delay_Cause__2[[#This Row],[month]],1)</f>
        <v>44013</v>
      </c>
      <c r="C40615">
        <v>7</v>
      </c>
      <c r="D40615" s="1" t="s">
        <v>402</v>
      </c>
      <c r="E40615" s="1" t="s">
        <v>403</v>
      </c>
      <c r="F40615" s="1" t="s">
        <v>174</v>
      </c>
      <c r="G40615" s="4" t="s">
        <v>1020</v>
      </c>
      <c r="H40615" s="4" t="s">
        <v>956</v>
      </c>
      <c r="I40615" s="4" t="s">
        <v>594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25">
      <c r="A40616">
        <v>2020</v>
      </c>
      <c r="B40616" s="2">
        <f>DATE(Airline_Delay_Cause__2[[#This Row],[year]],Airline_Delay_Cause__2[[#This Row],[month]],1)</f>
        <v>44013</v>
      </c>
      <c r="C40616">
        <v>7</v>
      </c>
      <c r="D40616" s="1" t="s">
        <v>402</v>
      </c>
      <c r="E40616" s="1" t="s">
        <v>403</v>
      </c>
      <c r="F40616" s="1" t="s">
        <v>175</v>
      </c>
      <c r="G40616" s="4" t="s">
        <v>1021</v>
      </c>
      <c r="H40616" s="4" t="s">
        <v>956</v>
      </c>
      <c r="I40616" s="4" t="s">
        <v>595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25">
      <c r="A40617">
        <v>2020</v>
      </c>
      <c r="B40617" s="2">
        <f>DATE(Airline_Delay_Cause__2[[#This Row],[year]],Airline_Delay_Cause__2[[#This Row],[month]],1)</f>
        <v>44013</v>
      </c>
      <c r="C40617">
        <v>7</v>
      </c>
      <c r="D40617" s="1" t="s">
        <v>402</v>
      </c>
      <c r="E40617" s="1" t="s">
        <v>403</v>
      </c>
      <c r="F40617" s="1" t="s">
        <v>405</v>
      </c>
      <c r="G40617" s="4" t="s">
        <v>1223</v>
      </c>
      <c r="H40617" s="4" t="s">
        <v>1110</v>
      </c>
      <c r="I40617" s="4" t="s">
        <v>800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 s="2">
        <f>DATE(Airline_Delay_Cause__2[[#This Row],[year]],Airline_Delay_Cause__2[[#This Row],[month]],1)</f>
        <v>44013</v>
      </c>
      <c r="C40618">
        <v>7</v>
      </c>
      <c r="D40618" s="1" t="s">
        <v>402</v>
      </c>
      <c r="E40618" s="1" t="s">
        <v>403</v>
      </c>
      <c r="F40618" s="1" t="s">
        <v>177</v>
      </c>
      <c r="G40618" s="4" t="s">
        <v>1023</v>
      </c>
      <c r="H40618" s="4" t="s">
        <v>1024</v>
      </c>
      <c r="I40618" s="4" t="s">
        <v>597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 s="2">
        <f>DATE(Airline_Delay_Cause__2[[#This Row],[year]],Airline_Delay_Cause__2[[#This Row],[month]],1)</f>
        <v>44013</v>
      </c>
      <c r="C40619">
        <v>7</v>
      </c>
      <c r="D40619" s="1" t="s">
        <v>402</v>
      </c>
      <c r="E40619" s="1" t="s">
        <v>403</v>
      </c>
      <c r="F40619" s="1" t="s">
        <v>179</v>
      </c>
      <c r="G40619" s="4" t="s">
        <v>1026</v>
      </c>
      <c r="H40619" s="4" t="s">
        <v>894</v>
      </c>
      <c r="I40619" s="4" t="s">
        <v>599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25">
      <c r="A40620">
        <v>2020</v>
      </c>
      <c r="B40620" s="2">
        <f>DATE(Airline_Delay_Cause__2[[#This Row],[year]],Airline_Delay_Cause__2[[#This Row],[month]],1)</f>
        <v>44013</v>
      </c>
      <c r="C40620">
        <v>7</v>
      </c>
      <c r="D40620" s="1" t="s">
        <v>406</v>
      </c>
      <c r="E40620" s="1" t="s">
        <v>407</v>
      </c>
      <c r="F40620" s="1" t="s">
        <v>117</v>
      </c>
      <c r="G40620" s="4" t="s">
        <v>946</v>
      </c>
      <c r="H40620" s="4" t="s">
        <v>947</v>
      </c>
      <c r="I40620" s="4" t="s">
        <v>537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25">
      <c r="A40621">
        <v>2020</v>
      </c>
      <c r="B40621" s="2">
        <f>DATE(Airline_Delay_Cause__2[[#This Row],[year]],Airline_Delay_Cause__2[[#This Row],[month]],1)</f>
        <v>44013</v>
      </c>
      <c r="C40621">
        <v>7</v>
      </c>
      <c r="D40621" s="1" t="s">
        <v>406</v>
      </c>
      <c r="E40621" s="1" t="s">
        <v>407</v>
      </c>
      <c r="F40621" s="1" t="s">
        <v>27</v>
      </c>
      <c r="G40621" s="4" t="s">
        <v>829</v>
      </c>
      <c r="H40621" s="4" t="s">
        <v>836</v>
      </c>
      <c r="I40621" s="4" t="s">
        <v>449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25">
      <c r="A40622">
        <v>2020</v>
      </c>
      <c r="B40622" s="2">
        <f>DATE(Airline_Delay_Cause__2[[#This Row],[year]],Airline_Delay_Cause__2[[#This Row],[month]],1)</f>
        <v>44013</v>
      </c>
      <c r="C40622">
        <v>7</v>
      </c>
      <c r="D40622" s="1" t="s">
        <v>406</v>
      </c>
      <c r="E40622" s="1" t="s">
        <v>407</v>
      </c>
      <c r="F40622" s="1" t="s">
        <v>238</v>
      </c>
      <c r="G40622" s="4" t="s">
        <v>1074</v>
      </c>
      <c r="H40622" s="4" t="s">
        <v>841</v>
      </c>
      <c r="I40622" s="4" t="s">
        <v>647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25">
      <c r="A40623">
        <v>2020</v>
      </c>
      <c r="B40623" s="2">
        <f>DATE(Airline_Delay_Cause__2[[#This Row],[year]],Airline_Delay_Cause__2[[#This Row],[month]],1)</f>
        <v>44013</v>
      </c>
      <c r="C40623">
        <v>7</v>
      </c>
      <c r="D40623" s="1" t="s">
        <v>406</v>
      </c>
      <c r="E40623" s="1" t="s">
        <v>407</v>
      </c>
      <c r="F40623" s="1" t="s">
        <v>28</v>
      </c>
      <c r="G40623" s="4" t="s">
        <v>837</v>
      </c>
      <c r="H40623" s="4" t="s">
        <v>830</v>
      </c>
      <c r="I40623" s="4" t="s">
        <v>450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25">
      <c r="A40624">
        <v>2020</v>
      </c>
      <c r="B40624" s="2">
        <f>DATE(Airline_Delay_Cause__2[[#This Row],[year]],Airline_Delay_Cause__2[[#This Row],[month]],1)</f>
        <v>44013</v>
      </c>
      <c r="C40624">
        <v>7</v>
      </c>
      <c r="D40624" s="1" t="s">
        <v>406</v>
      </c>
      <c r="E40624" s="1" t="s">
        <v>407</v>
      </c>
      <c r="F40624" s="1" t="s">
        <v>30</v>
      </c>
      <c r="G40624" s="4" t="s">
        <v>840</v>
      </c>
      <c r="H40624" s="4" t="s">
        <v>841</v>
      </c>
      <c r="I40624" s="4" t="s">
        <v>452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25">
      <c r="A40625">
        <v>2020</v>
      </c>
      <c r="B40625" s="2">
        <f>DATE(Airline_Delay_Cause__2[[#This Row],[year]],Airline_Delay_Cause__2[[#This Row],[month]],1)</f>
        <v>44013</v>
      </c>
      <c r="C40625">
        <v>7</v>
      </c>
      <c r="D40625" s="1" t="s">
        <v>406</v>
      </c>
      <c r="E40625" s="1" t="s">
        <v>407</v>
      </c>
      <c r="F40625" s="1" t="s">
        <v>120</v>
      </c>
      <c r="G40625" s="4" t="s">
        <v>951</v>
      </c>
      <c r="H40625" s="4" t="s">
        <v>952</v>
      </c>
      <c r="I40625" s="4" t="s">
        <v>540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25">
      <c r="A40626">
        <v>2020</v>
      </c>
      <c r="B40626" s="2">
        <f>DATE(Airline_Delay_Cause__2[[#This Row],[year]],Airline_Delay_Cause__2[[#This Row],[month]],1)</f>
        <v>44013</v>
      </c>
      <c r="C40626">
        <v>7</v>
      </c>
      <c r="D40626" s="1" t="s">
        <v>406</v>
      </c>
      <c r="E40626" s="1" t="s">
        <v>407</v>
      </c>
      <c r="F40626" s="1" t="s">
        <v>35</v>
      </c>
      <c r="G40626" s="4" t="s">
        <v>849</v>
      </c>
      <c r="H40626" s="4" t="s">
        <v>850</v>
      </c>
      <c r="I40626" s="4" t="s">
        <v>457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25">
      <c r="A40627">
        <v>2020</v>
      </c>
      <c r="B40627" s="2">
        <f>DATE(Airline_Delay_Cause__2[[#This Row],[year]],Airline_Delay_Cause__2[[#This Row],[month]],1)</f>
        <v>44013</v>
      </c>
      <c r="C40627">
        <v>7</v>
      </c>
      <c r="D40627" s="1" t="s">
        <v>406</v>
      </c>
      <c r="E40627" s="1" t="s">
        <v>407</v>
      </c>
      <c r="F40627" s="1" t="s">
        <v>37</v>
      </c>
      <c r="G40627" s="4" t="s">
        <v>853</v>
      </c>
      <c r="H40627" s="4" t="s">
        <v>854</v>
      </c>
      <c r="I40627" s="4" t="s">
        <v>459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25">
      <c r="A40628">
        <v>2020</v>
      </c>
      <c r="B40628" s="2">
        <f>DATE(Airline_Delay_Cause__2[[#This Row],[year]],Airline_Delay_Cause__2[[#This Row],[month]],1)</f>
        <v>44013</v>
      </c>
      <c r="C40628">
        <v>7</v>
      </c>
      <c r="D40628" s="1" t="s">
        <v>406</v>
      </c>
      <c r="E40628" s="1" t="s">
        <v>407</v>
      </c>
      <c r="F40628" s="1" t="s">
        <v>121</v>
      </c>
      <c r="G40628" s="4" t="s">
        <v>953</v>
      </c>
      <c r="H40628" s="4" t="s">
        <v>954</v>
      </c>
      <c r="I40628" s="4" t="s">
        <v>541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25">
      <c r="A40629">
        <v>2020</v>
      </c>
      <c r="B40629" s="2">
        <f>DATE(Airline_Delay_Cause__2[[#This Row],[year]],Airline_Delay_Cause__2[[#This Row],[month]],1)</f>
        <v>44013</v>
      </c>
      <c r="C40629">
        <v>7</v>
      </c>
      <c r="D40629" s="1" t="s">
        <v>406</v>
      </c>
      <c r="E40629" s="1" t="s">
        <v>407</v>
      </c>
      <c r="F40629" s="1" t="s">
        <v>38</v>
      </c>
      <c r="G40629" s="4" t="s">
        <v>855</v>
      </c>
      <c r="H40629" s="4" t="s">
        <v>832</v>
      </c>
      <c r="I40629" s="4" t="s">
        <v>460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25">
      <c r="A40630">
        <v>2020</v>
      </c>
      <c r="B40630" s="2">
        <f>DATE(Airline_Delay_Cause__2[[#This Row],[year]],Airline_Delay_Cause__2[[#This Row],[month]],1)</f>
        <v>44013</v>
      </c>
      <c r="C40630">
        <v>7</v>
      </c>
      <c r="D40630" s="1" t="s">
        <v>406</v>
      </c>
      <c r="E40630" s="1" t="s">
        <v>407</v>
      </c>
      <c r="F40630" s="1" t="s">
        <v>41</v>
      </c>
      <c r="G40630" s="4" t="s">
        <v>859</v>
      </c>
      <c r="H40630" s="4" t="s">
        <v>836</v>
      </c>
      <c r="I40630" s="4" t="s">
        <v>463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25">
      <c r="A40631">
        <v>2020</v>
      </c>
      <c r="B40631" s="2">
        <f>DATE(Airline_Delay_Cause__2[[#This Row],[year]],Airline_Delay_Cause__2[[#This Row],[month]],1)</f>
        <v>44013</v>
      </c>
      <c r="C40631">
        <v>7</v>
      </c>
      <c r="D40631" s="1" t="s">
        <v>406</v>
      </c>
      <c r="E40631" s="1" t="s">
        <v>407</v>
      </c>
      <c r="F40631" s="1" t="s">
        <v>122</v>
      </c>
      <c r="G40631" s="4" t="s">
        <v>955</v>
      </c>
      <c r="H40631" s="4" t="s">
        <v>956</v>
      </c>
      <c r="I40631" s="4" t="s">
        <v>542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25">
      <c r="A40632">
        <v>2020</v>
      </c>
      <c r="B40632" s="2">
        <f>DATE(Airline_Delay_Cause__2[[#This Row],[year]],Airline_Delay_Cause__2[[#This Row],[month]],1)</f>
        <v>44013</v>
      </c>
      <c r="C40632">
        <v>7</v>
      </c>
      <c r="D40632" s="1" t="s">
        <v>406</v>
      </c>
      <c r="E40632" s="1" t="s">
        <v>407</v>
      </c>
      <c r="F40632" s="1" t="s">
        <v>42</v>
      </c>
      <c r="G40632" s="4" t="s">
        <v>860</v>
      </c>
      <c r="H40632" s="4" t="s">
        <v>861</v>
      </c>
      <c r="I40632" s="4" t="s">
        <v>464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25">
      <c r="A40633">
        <v>2020</v>
      </c>
      <c r="B40633" s="2">
        <f>DATE(Airline_Delay_Cause__2[[#This Row],[year]],Airline_Delay_Cause__2[[#This Row],[month]],1)</f>
        <v>44013</v>
      </c>
      <c r="C40633">
        <v>7</v>
      </c>
      <c r="D40633" s="1" t="s">
        <v>406</v>
      </c>
      <c r="E40633" s="1" t="s">
        <v>407</v>
      </c>
      <c r="F40633" s="1" t="s">
        <v>46</v>
      </c>
      <c r="G40633" s="4" t="s">
        <v>867</v>
      </c>
      <c r="H40633" s="4" t="s">
        <v>863</v>
      </c>
      <c r="I40633" s="4" t="s">
        <v>468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25">
      <c r="A40634">
        <v>2020</v>
      </c>
      <c r="B40634" s="2">
        <f>DATE(Airline_Delay_Cause__2[[#This Row],[year]],Airline_Delay_Cause__2[[#This Row],[month]],1)</f>
        <v>44013</v>
      </c>
      <c r="C40634">
        <v>7</v>
      </c>
      <c r="D40634" s="1" t="s">
        <v>406</v>
      </c>
      <c r="E40634" s="1" t="s">
        <v>407</v>
      </c>
      <c r="F40634" s="1" t="s">
        <v>48</v>
      </c>
      <c r="G40634" s="4" t="s">
        <v>870</v>
      </c>
      <c r="H40634" s="4" t="s">
        <v>871</v>
      </c>
      <c r="I40634" s="4" t="s">
        <v>470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25">
      <c r="A40635">
        <v>2020</v>
      </c>
      <c r="B40635" s="2">
        <f>DATE(Airline_Delay_Cause__2[[#This Row],[year]],Airline_Delay_Cause__2[[#This Row],[month]],1)</f>
        <v>44013</v>
      </c>
      <c r="C40635">
        <v>7</v>
      </c>
      <c r="D40635" s="1" t="s">
        <v>406</v>
      </c>
      <c r="E40635" s="1" t="s">
        <v>407</v>
      </c>
      <c r="F40635" s="1" t="s">
        <v>49</v>
      </c>
      <c r="G40635" s="4" t="s">
        <v>872</v>
      </c>
      <c r="H40635" s="4" t="s">
        <v>843</v>
      </c>
      <c r="I40635" s="4" t="s">
        <v>471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25">
      <c r="A40636">
        <v>2020</v>
      </c>
      <c r="B40636" s="2">
        <f>DATE(Airline_Delay_Cause__2[[#This Row],[year]],Airline_Delay_Cause__2[[#This Row],[month]],1)</f>
        <v>44013</v>
      </c>
      <c r="C40636">
        <v>7</v>
      </c>
      <c r="D40636" s="1" t="s">
        <v>406</v>
      </c>
      <c r="E40636" s="1" t="s">
        <v>407</v>
      </c>
      <c r="F40636" s="1" t="s">
        <v>50</v>
      </c>
      <c r="G40636" s="4" t="s">
        <v>873</v>
      </c>
      <c r="H40636" s="4" t="s">
        <v>871</v>
      </c>
      <c r="I40636" s="4" t="s">
        <v>472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25">
      <c r="A40637">
        <v>2020</v>
      </c>
      <c r="B40637" s="2">
        <f>DATE(Airline_Delay_Cause__2[[#This Row],[year]],Airline_Delay_Cause__2[[#This Row],[month]],1)</f>
        <v>44013</v>
      </c>
      <c r="C40637">
        <v>7</v>
      </c>
      <c r="D40637" s="1" t="s">
        <v>406</v>
      </c>
      <c r="E40637" s="1" t="s">
        <v>407</v>
      </c>
      <c r="F40637" s="1" t="s">
        <v>289</v>
      </c>
      <c r="G40637" s="4" t="s">
        <v>1118</v>
      </c>
      <c r="H40637" s="4" t="s">
        <v>841</v>
      </c>
      <c r="I40637" s="4" t="s">
        <v>694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25">
      <c r="A40638">
        <v>2020</v>
      </c>
      <c r="B40638" s="2">
        <f>DATE(Airline_Delay_Cause__2[[#This Row],[year]],Airline_Delay_Cause__2[[#This Row],[month]],1)</f>
        <v>44013</v>
      </c>
      <c r="C40638">
        <v>7</v>
      </c>
      <c r="D40638" s="1" t="s">
        <v>406</v>
      </c>
      <c r="E40638" s="1" t="s">
        <v>407</v>
      </c>
      <c r="F40638" s="1" t="s">
        <v>53</v>
      </c>
      <c r="G40638" s="4" t="s">
        <v>876</v>
      </c>
      <c r="H40638" s="4" t="s">
        <v>871</v>
      </c>
      <c r="I40638" s="4" t="s">
        <v>475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25">
      <c r="A40639">
        <v>2020</v>
      </c>
      <c r="B40639" s="2">
        <f>DATE(Airline_Delay_Cause__2[[#This Row],[year]],Airline_Delay_Cause__2[[#This Row],[month]],1)</f>
        <v>44013</v>
      </c>
      <c r="C40639">
        <v>7</v>
      </c>
      <c r="D40639" s="1" t="s">
        <v>406</v>
      </c>
      <c r="E40639" s="1" t="s">
        <v>407</v>
      </c>
      <c r="F40639" s="1" t="s">
        <v>191</v>
      </c>
      <c r="G40639" s="4" t="s">
        <v>1036</v>
      </c>
      <c r="H40639" s="4" t="s">
        <v>841</v>
      </c>
      <c r="I40639" s="4" t="s">
        <v>609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25">
      <c r="A40640">
        <v>2020</v>
      </c>
      <c r="B40640" s="2">
        <f>DATE(Airline_Delay_Cause__2[[#This Row],[year]],Airline_Delay_Cause__2[[#This Row],[month]],1)</f>
        <v>44013</v>
      </c>
      <c r="C40640">
        <v>7</v>
      </c>
      <c r="D40640" s="1" t="s">
        <v>406</v>
      </c>
      <c r="E40640" s="1" t="s">
        <v>407</v>
      </c>
      <c r="F40640" s="1" t="s">
        <v>56</v>
      </c>
      <c r="G40640" s="4" t="s">
        <v>879</v>
      </c>
      <c r="H40640" s="4" t="s">
        <v>880</v>
      </c>
      <c r="I40640" s="4" t="s">
        <v>478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25">
      <c r="A40641">
        <v>2020</v>
      </c>
      <c r="B40641" s="2">
        <f>DATE(Airline_Delay_Cause__2[[#This Row],[year]],Airline_Delay_Cause__2[[#This Row],[month]],1)</f>
        <v>44013</v>
      </c>
      <c r="C40641">
        <v>7</v>
      </c>
      <c r="D40641" s="1" t="s">
        <v>406</v>
      </c>
      <c r="E40641" s="1" t="s">
        <v>407</v>
      </c>
      <c r="F40641" s="1" t="s">
        <v>125</v>
      </c>
      <c r="G40641" s="4" t="s">
        <v>961</v>
      </c>
      <c r="H40641" s="4" t="s">
        <v>960</v>
      </c>
      <c r="I40641" s="4" t="s">
        <v>545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25">
      <c r="A40642">
        <v>2020</v>
      </c>
      <c r="B40642" s="2">
        <f>DATE(Airline_Delay_Cause__2[[#This Row],[year]],Airline_Delay_Cause__2[[#This Row],[month]],1)</f>
        <v>44013</v>
      </c>
      <c r="C40642">
        <v>7</v>
      </c>
      <c r="D40642" s="1" t="s">
        <v>406</v>
      </c>
      <c r="E40642" s="1" t="s">
        <v>407</v>
      </c>
      <c r="F40642" s="1" t="s">
        <v>59</v>
      </c>
      <c r="G40642" s="4" t="s">
        <v>884</v>
      </c>
      <c r="H40642" s="4" t="s">
        <v>869</v>
      </c>
      <c r="I40642" s="4" t="s">
        <v>481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25">
      <c r="A40643">
        <v>2020</v>
      </c>
      <c r="B40643" s="2">
        <f>DATE(Airline_Delay_Cause__2[[#This Row],[year]],Airline_Delay_Cause__2[[#This Row],[month]],1)</f>
        <v>44013</v>
      </c>
      <c r="C40643">
        <v>7</v>
      </c>
      <c r="D40643" s="1" t="s">
        <v>406</v>
      </c>
      <c r="E40643" s="1" t="s">
        <v>407</v>
      </c>
      <c r="F40643" s="1" t="s">
        <v>60</v>
      </c>
      <c r="G40643" s="4" t="s">
        <v>885</v>
      </c>
      <c r="H40643" s="4" t="s">
        <v>845</v>
      </c>
      <c r="I40643" s="4" t="s">
        <v>482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25">
      <c r="A40644">
        <v>2020</v>
      </c>
      <c r="B40644" s="2">
        <f>DATE(Airline_Delay_Cause__2[[#This Row],[year]],Airline_Delay_Cause__2[[#This Row],[month]],1)</f>
        <v>44013</v>
      </c>
      <c r="C40644">
        <v>7</v>
      </c>
      <c r="D40644" s="1" t="s">
        <v>406</v>
      </c>
      <c r="E40644" s="1" t="s">
        <v>407</v>
      </c>
      <c r="F40644" s="1" t="s">
        <v>127</v>
      </c>
      <c r="G40644" s="4" t="s">
        <v>963</v>
      </c>
      <c r="H40644" s="4" t="s">
        <v>894</v>
      </c>
      <c r="I40644" s="4" t="s">
        <v>547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25">
      <c r="A40645">
        <v>2020</v>
      </c>
      <c r="B40645" s="2">
        <f>DATE(Airline_Delay_Cause__2[[#This Row],[year]],Airline_Delay_Cause__2[[#This Row],[month]],1)</f>
        <v>44013</v>
      </c>
      <c r="C40645">
        <v>7</v>
      </c>
      <c r="D40645" s="1" t="s">
        <v>406</v>
      </c>
      <c r="E40645" s="1" t="s">
        <v>407</v>
      </c>
      <c r="F40645" s="1" t="s">
        <v>129</v>
      </c>
      <c r="G40645" s="4" t="s">
        <v>965</v>
      </c>
      <c r="H40645" s="4" t="s">
        <v>841</v>
      </c>
      <c r="I40645" s="4" t="s">
        <v>549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25">
      <c r="A40646">
        <v>2020</v>
      </c>
      <c r="B40646" s="2">
        <f>DATE(Airline_Delay_Cause__2[[#This Row],[year]],Airline_Delay_Cause__2[[#This Row],[month]],1)</f>
        <v>44013</v>
      </c>
      <c r="C40646">
        <v>7</v>
      </c>
      <c r="D40646" s="1" t="s">
        <v>406</v>
      </c>
      <c r="E40646" s="1" t="s">
        <v>407</v>
      </c>
      <c r="F40646" s="1" t="s">
        <v>134</v>
      </c>
      <c r="G40646" s="4" t="s">
        <v>971</v>
      </c>
      <c r="H40646" s="4" t="s">
        <v>894</v>
      </c>
      <c r="I40646" s="4" t="s">
        <v>554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25">
      <c r="A40647">
        <v>2020</v>
      </c>
      <c r="B40647" s="2">
        <f>DATE(Airline_Delay_Cause__2[[#This Row],[year]],Airline_Delay_Cause__2[[#This Row],[month]],1)</f>
        <v>44013</v>
      </c>
      <c r="C40647">
        <v>7</v>
      </c>
      <c r="D40647" s="1" t="s">
        <v>406</v>
      </c>
      <c r="E40647" s="1" t="s">
        <v>407</v>
      </c>
      <c r="F40647" s="1" t="s">
        <v>135</v>
      </c>
      <c r="G40647" s="4" t="s">
        <v>972</v>
      </c>
      <c r="H40647" s="4" t="s">
        <v>973</v>
      </c>
      <c r="I40647" s="4" t="s">
        <v>555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25">
      <c r="A40648">
        <v>2020</v>
      </c>
      <c r="B40648" s="2">
        <f>DATE(Airline_Delay_Cause__2[[#This Row],[year]],Airline_Delay_Cause__2[[#This Row],[month]],1)</f>
        <v>44013</v>
      </c>
      <c r="C40648">
        <v>7</v>
      </c>
      <c r="D40648" s="1" t="s">
        <v>406</v>
      </c>
      <c r="E40648" s="1" t="s">
        <v>407</v>
      </c>
      <c r="F40648" s="1" t="s">
        <v>67</v>
      </c>
      <c r="G40648" s="4" t="s">
        <v>897</v>
      </c>
      <c r="H40648" s="4" t="s">
        <v>845</v>
      </c>
      <c r="I40648" s="4" t="s">
        <v>489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25">
      <c r="A40649">
        <v>2020</v>
      </c>
      <c r="B40649" s="2">
        <f>DATE(Airline_Delay_Cause__2[[#This Row],[year]],Airline_Delay_Cause__2[[#This Row],[month]],1)</f>
        <v>44013</v>
      </c>
      <c r="C40649">
        <v>7</v>
      </c>
      <c r="D40649" s="1" t="s">
        <v>406</v>
      </c>
      <c r="E40649" s="1" t="s">
        <v>407</v>
      </c>
      <c r="F40649" s="1" t="s">
        <v>69</v>
      </c>
      <c r="G40649" s="4" t="s">
        <v>899</v>
      </c>
      <c r="H40649" s="4" t="s">
        <v>863</v>
      </c>
      <c r="I40649" s="4" t="s">
        <v>491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25">
      <c r="A40650">
        <v>2020</v>
      </c>
      <c r="B40650" s="2">
        <f>DATE(Airline_Delay_Cause__2[[#This Row],[year]],Airline_Delay_Cause__2[[#This Row],[month]],1)</f>
        <v>44013</v>
      </c>
      <c r="C40650">
        <v>7</v>
      </c>
      <c r="D40650" s="1" t="s">
        <v>406</v>
      </c>
      <c r="E40650" s="1" t="s">
        <v>407</v>
      </c>
      <c r="F40650" s="1" t="s">
        <v>136</v>
      </c>
      <c r="G40650" s="4" t="s">
        <v>974</v>
      </c>
      <c r="H40650" s="4" t="s">
        <v>975</v>
      </c>
      <c r="I40650" s="4" t="s">
        <v>556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25">
      <c r="A40651">
        <v>2020</v>
      </c>
      <c r="B40651" s="2">
        <f>DATE(Airline_Delay_Cause__2[[#This Row],[year]],Airline_Delay_Cause__2[[#This Row],[month]],1)</f>
        <v>44013</v>
      </c>
      <c r="C40651">
        <v>7</v>
      </c>
      <c r="D40651" s="1" t="s">
        <v>406</v>
      </c>
      <c r="E40651" s="1" t="s">
        <v>407</v>
      </c>
      <c r="F40651" s="1" t="s">
        <v>220</v>
      </c>
      <c r="G40651" s="4" t="s">
        <v>976</v>
      </c>
      <c r="H40651" s="4" t="s">
        <v>841</v>
      </c>
      <c r="I40651" s="4" t="s">
        <v>634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25">
      <c r="A40652">
        <v>2020</v>
      </c>
      <c r="B40652" s="2">
        <f>DATE(Airline_Delay_Cause__2[[#This Row],[year]],Airline_Delay_Cause__2[[#This Row],[month]],1)</f>
        <v>44013</v>
      </c>
      <c r="C40652">
        <v>7</v>
      </c>
      <c r="D40652" s="1" t="s">
        <v>406</v>
      </c>
      <c r="E40652" s="1" t="s">
        <v>407</v>
      </c>
      <c r="F40652" s="1" t="s">
        <v>232</v>
      </c>
      <c r="G40652" s="4" t="s">
        <v>1070</v>
      </c>
      <c r="H40652" s="4" t="s">
        <v>841</v>
      </c>
      <c r="I40652" s="4" t="s">
        <v>643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25">
      <c r="A40653">
        <v>2020</v>
      </c>
      <c r="B40653" s="2">
        <f>DATE(Airline_Delay_Cause__2[[#This Row],[year]],Airline_Delay_Cause__2[[#This Row],[month]],1)</f>
        <v>44013</v>
      </c>
      <c r="C40653">
        <v>7</v>
      </c>
      <c r="D40653" s="1" t="s">
        <v>406</v>
      </c>
      <c r="E40653" s="1" t="s">
        <v>407</v>
      </c>
      <c r="F40653" s="1" t="s">
        <v>72</v>
      </c>
      <c r="G40653" s="4" t="s">
        <v>879</v>
      </c>
      <c r="H40653" s="4" t="s">
        <v>880</v>
      </c>
      <c r="I40653" s="4" t="s">
        <v>494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25">
      <c r="A40654">
        <v>2020</v>
      </c>
      <c r="B40654" s="2">
        <f>DATE(Airline_Delay_Cause__2[[#This Row],[year]],Airline_Delay_Cause__2[[#This Row],[month]],1)</f>
        <v>44013</v>
      </c>
      <c r="C40654">
        <v>7</v>
      </c>
      <c r="D40654" s="1" t="s">
        <v>406</v>
      </c>
      <c r="E40654" s="1" t="s">
        <v>407</v>
      </c>
      <c r="F40654" s="1" t="s">
        <v>138</v>
      </c>
      <c r="G40654" s="4" t="s">
        <v>977</v>
      </c>
      <c r="H40654" s="4" t="s">
        <v>978</v>
      </c>
      <c r="I40654" s="4" t="s">
        <v>558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25">
      <c r="A40655">
        <v>2020</v>
      </c>
      <c r="B40655" s="2">
        <f>DATE(Airline_Delay_Cause__2[[#This Row],[year]],Airline_Delay_Cause__2[[#This Row],[month]],1)</f>
        <v>44013</v>
      </c>
      <c r="C40655">
        <v>7</v>
      </c>
      <c r="D40655" s="1" t="s">
        <v>406</v>
      </c>
      <c r="E40655" s="1" t="s">
        <v>407</v>
      </c>
      <c r="F40655" s="1" t="s">
        <v>74</v>
      </c>
      <c r="G40655" s="4" t="s">
        <v>902</v>
      </c>
      <c r="H40655" s="4" t="s">
        <v>887</v>
      </c>
      <c r="I40655" s="4" t="s">
        <v>496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25">
      <c r="A40656">
        <v>2020</v>
      </c>
      <c r="B40656" s="2">
        <f>DATE(Airline_Delay_Cause__2[[#This Row],[year]],Airline_Delay_Cause__2[[#This Row],[month]],1)</f>
        <v>44013</v>
      </c>
      <c r="C40656">
        <v>7</v>
      </c>
      <c r="D40656" s="1" t="s">
        <v>406</v>
      </c>
      <c r="E40656" s="1" t="s">
        <v>407</v>
      </c>
      <c r="F40656" s="1" t="s">
        <v>233</v>
      </c>
      <c r="G40656" s="4" t="s">
        <v>1071</v>
      </c>
      <c r="H40656" s="4" t="s">
        <v>836</v>
      </c>
      <c r="I40656" s="4" t="s">
        <v>644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25">
      <c r="A40657">
        <v>2020</v>
      </c>
      <c r="B40657" s="2">
        <f>DATE(Airline_Delay_Cause__2[[#This Row],[year]],Airline_Delay_Cause__2[[#This Row],[month]],1)</f>
        <v>44013</v>
      </c>
      <c r="C40657">
        <v>7</v>
      </c>
      <c r="D40657" s="1" t="s">
        <v>406</v>
      </c>
      <c r="E40657" s="1" t="s">
        <v>407</v>
      </c>
      <c r="F40657" s="1" t="s">
        <v>276</v>
      </c>
      <c r="G40657" s="4" t="s">
        <v>1107</v>
      </c>
      <c r="H40657" s="4" t="s">
        <v>975</v>
      </c>
      <c r="I40657" s="4" t="s">
        <v>683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25">
      <c r="A40658">
        <v>2020</v>
      </c>
      <c r="B40658" s="2">
        <f>DATE(Airline_Delay_Cause__2[[#This Row],[year]],Airline_Delay_Cause__2[[#This Row],[month]],1)</f>
        <v>44013</v>
      </c>
      <c r="C40658">
        <v>7</v>
      </c>
      <c r="D40658" s="1" t="s">
        <v>406</v>
      </c>
      <c r="E40658" s="1" t="s">
        <v>407</v>
      </c>
      <c r="F40658" s="1" t="s">
        <v>140</v>
      </c>
      <c r="G40658" s="4" t="s">
        <v>981</v>
      </c>
      <c r="H40658" s="4" t="s">
        <v>894</v>
      </c>
      <c r="I40658" s="4" t="s">
        <v>560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25">
      <c r="A40659">
        <v>2020</v>
      </c>
      <c r="B40659" s="2">
        <f>DATE(Airline_Delay_Cause__2[[#This Row],[year]],Airline_Delay_Cause__2[[#This Row],[month]],1)</f>
        <v>44013</v>
      </c>
      <c r="C40659">
        <v>7</v>
      </c>
      <c r="D40659" s="1" t="s">
        <v>406</v>
      </c>
      <c r="E40659" s="1" t="s">
        <v>407</v>
      </c>
      <c r="F40659" s="1" t="s">
        <v>141</v>
      </c>
      <c r="G40659" s="4" t="s">
        <v>982</v>
      </c>
      <c r="H40659" s="4" t="s">
        <v>975</v>
      </c>
      <c r="I40659" s="4" t="s">
        <v>561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 s="2">
        <f>DATE(Airline_Delay_Cause__2[[#This Row],[year]],Airline_Delay_Cause__2[[#This Row],[month]],1)</f>
        <v>44013</v>
      </c>
      <c r="C40660">
        <v>7</v>
      </c>
      <c r="D40660" s="1" t="s">
        <v>406</v>
      </c>
      <c r="E40660" s="1" t="s">
        <v>407</v>
      </c>
      <c r="F40660" s="1" t="s">
        <v>142</v>
      </c>
      <c r="G40660" s="4" t="s">
        <v>983</v>
      </c>
      <c r="H40660" s="4" t="s">
        <v>984</v>
      </c>
      <c r="I40660" s="4" t="s">
        <v>562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25">
      <c r="A40661">
        <v>2020</v>
      </c>
      <c r="B40661" s="2">
        <f>DATE(Airline_Delay_Cause__2[[#This Row],[year]],Airline_Delay_Cause__2[[#This Row],[month]],1)</f>
        <v>44013</v>
      </c>
      <c r="C40661">
        <v>7</v>
      </c>
      <c r="D40661" s="1" t="s">
        <v>406</v>
      </c>
      <c r="E40661" s="1" t="s">
        <v>407</v>
      </c>
      <c r="F40661" s="1" t="s">
        <v>143</v>
      </c>
      <c r="G40661" s="4" t="s">
        <v>985</v>
      </c>
      <c r="H40661" s="4" t="s">
        <v>956</v>
      </c>
      <c r="I40661" s="4" t="s">
        <v>563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25">
      <c r="A40662">
        <v>2020</v>
      </c>
      <c r="B40662" s="2">
        <f>DATE(Airline_Delay_Cause__2[[#This Row],[year]],Airline_Delay_Cause__2[[#This Row],[month]],1)</f>
        <v>44013</v>
      </c>
      <c r="C40662">
        <v>7</v>
      </c>
      <c r="D40662" s="1" t="s">
        <v>406</v>
      </c>
      <c r="E40662" s="1" t="s">
        <v>407</v>
      </c>
      <c r="F40662" s="1" t="s">
        <v>297</v>
      </c>
      <c r="G40662" s="4" t="s">
        <v>1126</v>
      </c>
      <c r="H40662" s="4" t="s">
        <v>841</v>
      </c>
      <c r="I40662" s="4" t="s">
        <v>702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25">
      <c r="A40663">
        <v>2020</v>
      </c>
      <c r="B40663" s="2">
        <f>DATE(Airline_Delay_Cause__2[[#This Row],[year]],Airline_Delay_Cause__2[[#This Row],[month]],1)</f>
        <v>44013</v>
      </c>
      <c r="C40663">
        <v>7</v>
      </c>
      <c r="D40663" s="1" t="s">
        <v>406</v>
      </c>
      <c r="E40663" s="1" t="s">
        <v>407</v>
      </c>
      <c r="F40663" s="1" t="s">
        <v>80</v>
      </c>
      <c r="G40663" s="4" t="s">
        <v>904</v>
      </c>
      <c r="H40663" s="4" t="s">
        <v>836</v>
      </c>
      <c r="I40663" s="4" t="s">
        <v>502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25">
      <c r="A40664">
        <v>2020</v>
      </c>
      <c r="B40664" s="2">
        <f>DATE(Airline_Delay_Cause__2[[#This Row],[year]],Airline_Delay_Cause__2[[#This Row],[month]],1)</f>
        <v>44013</v>
      </c>
      <c r="C40664">
        <v>7</v>
      </c>
      <c r="D40664" s="1" t="s">
        <v>406</v>
      </c>
      <c r="E40664" s="1" t="s">
        <v>407</v>
      </c>
      <c r="F40664" s="1" t="s">
        <v>277</v>
      </c>
      <c r="G40664" s="4" t="s">
        <v>1108</v>
      </c>
      <c r="H40664" s="4" t="s">
        <v>956</v>
      </c>
      <c r="I40664" s="4" t="s">
        <v>684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25">
      <c r="A40665">
        <v>2020</v>
      </c>
      <c r="B40665" s="2">
        <f>DATE(Airline_Delay_Cause__2[[#This Row],[year]],Airline_Delay_Cause__2[[#This Row],[month]],1)</f>
        <v>44013</v>
      </c>
      <c r="C40665">
        <v>7</v>
      </c>
      <c r="D40665" s="1" t="s">
        <v>406</v>
      </c>
      <c r="E40665" s="1" t="s">
        <v>407</v>
      </c>
      <c r="F40665" s="1" t="s">
        <v>144</v>
      </c>
      <c r="G40665" s="4" t="s">
        <v>986</v>
      </c>
      <c r="H40665" s="4" t="s">
        <v>975</v>
      </c>
      <c r="I40665" s="4" t="s">
        <v>564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25">
      <c r="A40666">
        <v>2020</v>
      </c>
      <c r="B40666" s="2">
        <f>DATE(Airline_Delay_Cause__2[[#This Row],[year]],Airline_Delay_Cause__2[[#This Row],[month]],1)</f>
        <v>44013</v>
      </c>
      <c r="C40666">
        <v>7</v>
      </c>
      <c r="D40666" s="1" t="s">
        <v>406</v>
      </c>
      <c r="E40666" s="1" t="s">
        <v>407</v>
      </c>
      <c r="F40666" s="1" t="s">
        <v>145</v>
      </c>
      <c r="G40666" s="4" t="s">
        <v>987</v>
      </c>
      <c r="H40666" s="4" t="s">
        <v>945</v>
      </c>
      <c r="I40666" s="4" t="s">
        <v>565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25">
      <c r="A40667">
        <v>2020</v>
      </c>
      <c r="B40667" s="2">
        <f>DATE(Airline_Delay_Cause__2[[#This Row],[year]],Airline_Delay_Cause__2[[#This Row],[month]],1)</f>
        <v>44013</v>
      </c>
      <c r="C40667">
        <v>7</v>
      </c>
      <c r="D40667" s="1" t="s">
        <v>406</v>
      </c>
      <c r="E40667" s="1" t="s">
        <v>407</v>
      </c>
      <c r="F40667" s="1" t="s">
        <v>300</v>
      </c>
      <c r="G40667" s="4" t="s">
        <v>1129</v>
      </c>
      <c r="H40667" s="4" t="s">
        <v>841</v>
      </c>
      <c r="I40667" s="4" t="s">
        <v>705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25">
      <c r="A40668">
        <v>2020</v>
      </c>
      <c r="B40668" s="2">
        <f>DATE(Airline_Delay_Cause__2[[#This Row],[year]],Airline_Delay_Cause__2[[#This Row],[month]],1)</f>
        <v>44013</v>
      </c>
      <c r="C40668">
        <v>7</v>
      </c>
      <c r="D40668" s="1" t="s">
        <v>406</v>
      </c>
      <c r="E40668" s="1" t="s">
        <v>407</v>
      </c>
      <c r="F40668" s="1" t="s">
        <v>82</v>
      </c>
      <c r="G40668" s="4" t="s">
        <v>910</v>
      </c>
      <c r="H40668" s="4" t="s">
        <v>911</v>
      </c>
      <c r="I40668" s="4" t="s">
        <v>504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25">
      <c r="A40669">
        <v>2020</v>
      </c>
      <c r="B40669" s="2">
        <f>DATE(Airline_Delay_Cause__2[[#This Row],[year]],Airline_Delay_Cause__2[[#This Row],[month]],1)</f>
        <v>44013</v>
      </c>
      <c r="C40669">
        <v>7</v>
      </c>
      <c r="D40669" s="1" t="s">
        <v>406</v>
      </c>
      <c r="E40669" s="1" t="s">
        <v>407</v>
      </c>
      <c r="F40669" s="1" t="s">
        <v>146</v>
      </c>
      <c r="G40669" s="4" t="s">
        <v>988</v>
      </c>
      <c r="H40669" s="4" t="s">
        <v>894</v>
      </c>
      <c r="I40669" s="4" t="s">
        <v>566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25">
      <c r="A40670">
        <v>2020</v>
      </c>
      <c r="B40670" s="2">
        <f>DATE(Airline_Delay_Cause__2[[#This Row],[year]],Airline_Delay_Cause__2[[#This Row],[month]],1)</f>
        <v>44013</v>
      </c>
      <c r="C40670">
        <v>7</v>
      </c>
      <c r="D40670" s="1" t="s">
        <v>406</v>
      </c>
      <c r="E40670" s="1" t="s">
        <v>407</v>
      </c>
      <c r="F40670" s="1" t="s">
        <v>223</v>
      </c>
      <c r="G40670" s="4" t="s">
        <v>924</v>
      </c>
      <c r="H40670" s="4" t="s">
        <v>852</v>
      </c>
      <c r="I40670" s="4" t="s">
        <v>637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25">
      <c r="A40671">
        <v>2020</v>
      </c>
      <c r="B40671" s="2">
        <f>DATE(Airline_Delay_Cause__2[[#This Row],[year]],Airline_Delay_Cause__2[[#This Row],[month]],1)</f>
        <v>44013</v>
      </c>
      <c r="C40671">
        <v>7</v>
      </c>
      <c r="D40671" s="1" t="s">
        <v>406</v>
      </c>
      <c r="E40671" s="1" t="s">
        <v>407</v>
      </c>
      <c r="F40671" s="1" t="s">
        <v>83</v>
      </c>
      <c r="G40671" s="4" t="s">
        <v>912</v>
      </c>
      <c r="H40671" s="4" t="s">
        <v>854</v>
      </c>
      <c r="I40671" s="4" t="s">
        <v>505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25">
      <c r="A40672">
        <v>2020</v>
      </c>
      <c r="B40672" s="2">
        <f>DATE(Airline_Delay_Cause__2[[#This Row],[year]],Airline_Delay_Cause__2[[#This Row],[month]],1)</f>
        <v>44013</v>
      </c>
      <c r="C40672">
        <v>7</v>
      </c>
      <c r="D40672" s="1" t="s">
        <v>406</v>
      </c>
      <c r="E40672" s="1" t="s">
        <v>407</v>
      </c>
      <c r="F40672" s="1" t="s">
        <v>149</v>
      </c>
      <c r="G40672" s="4" t="s">
        <v>991</v>
      </c>
      <c r="H40672" s="4" t="s">
        <v>992</v>
      </c>
      <c r="I40672" s="4" t="s">
        <v>569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25">
      <c r="A40673">
        <v>2020</v>
      </c>
      <c r="B40673" s="2">
        <f>DATE(Airline_Delay_Cause__2[[#This Row],[year]],Airline_Delay_Cause__2[[#This Row],[month]],1)</f>
        <v>44013</v>
      </c>
      <c r="C40673">
        <v>7</v>
      </c>
      <c r="D40673" s="1" t="s">
        <v>406</v>
      </c>
      <c r="E40673" s="1" t="s">
        <v>407</v>
      </c>
      <c r="F40673" s="1" t="s">
        <v>85</v>
      </c>
      <c r="G40673" s="4" t="s">
        <v>914</v>
      </c>
      <c r="H40673" s="4" t="s">
        <v>839</v>
      </c>
      <c r="I40673" s="4" t="s">
        <v>507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25">
      <c r="A40674">
        <v>2020</v>
      </c>
      <c r="B40674" s="2">
        <f>DATE(Airline_Delay_Cause__2[[#This Row],[year]],Airline_Delay_Cause__2[[#This Row],[month]],1)</f>
        <v>44013</v>
      </c>
      <c r="C40674">
        <v>7</v>
      </c>
      <c r="D40674" s="1" t="s">
        <v>406</v>
      </c>
      <c r="E40674" s="1" t="s">
        <v>407</v>
      </c>
      <c r="F40674" s="1" t="s">
        <v>90</v>
      </c>
      <c r="G40674" s="4" t="s">
        <v>919</v>
      </c>
      <c r="H40674" s="4" t="s">
        <v>883</v>
      </c>
      <c r="I40674" s="4" t="s">
        <v>512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25">
      <c r="A40675">
        <v>2020</v>
      </c>
      <c r="B40675" s="2">
        <f>DATE(Airline_Delay_Cause__2[[#This Row],[year]],Airline_Delay_Cause__2[[#This Row],[month]],1)</f>
        <v>44013</v>
      </c>
      <c r="C40675">
        <v>7</v>
      </c>
      <c r="D40675" s="1" t="s">
        <v>406</v>
      </c>
      <c r="E40675" s="1" t="s">
        <v>407</v>
      </c>
      <c r="F40675" s="1" t="s">
        <v>152</v>
      </c>
      <c r="G40675" s="4" t="s">
        <v>995</v>
      </c>
      <c r="H40675" s="4" t="s">
        <v>834</v>
      </c>
      <c r="I40675" s="4" t="s">
        <v>572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25">
      <c r="A40676">
        <v>2020</v>
      </c>
      <c r="B40676" s="2">
        <f>DATE(Airline_Delay_Cause__2[[#This Row],[year]],Airline_Delay_Cause__2[[#This Row],[month]],1)</f>
        <v>44013</v>
      </c>
      <c r="C40676">
        <v>7</v>
      </c>
      <c r="D40676" s="1" t="s">
        <v>406</v>
      </c>
      <c r="E40676" s="1" t="s">
        <v>407</v>
      </c>
      <c r="F40676" s="1" t="s">
        <v>197</v>
      </c>
      <c r="G40676" s="4" t="s">
        <v>1042</v>
      </c>
      <c r="H40676" s="4" t="s">
        <v>956</v>
      </c>
      <c r="I40676" s="4" t="s">
        <v>615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25">
      <c r="A40677">
        <v>2020</v>
      </c>
      <c r="B40677" s="2">
        <f>DATE(Airline_Delay_Cause__2[[#This Row],[year]],Airline_Delay_Cause__2[[#This Row],[month]],1)</f>
        <v>44013</v>
      </c>
      <c r="C40677">
        <v>7</v>
      </c>
      <c r="D40677" s="1" t="s">
        <v>406</v>
      </c>
      <c r="E40677" s="1" t="s">
        <v>407</v>
      </c>
      <c r="F40677" s="1" t="s">
        <v>154</v>
      </c>
      <c r="G40677" s="4" t="s">
        <v>997</v>
      </c>
      <c r="H40677" s="4" t="s">
        <v>975</v>
      </c>
      <c r="I40677" s="4" t="s">
        <v>574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25">
      <c r="A40678">
        <v>2020</v>
      </c>
      <c r="B40678" s="2">
        <f>DATE(Airline_Delay_Cause__2[[#This Row],[year]],Airline_Delay_Cause__2[[#This Row],[month]],1)</f>
        <v>44013</v>
      </c>
      <c r="C40678">
        <v>7</v>
      </c>
      <c r="D40678" s="1" t="s">
        <v>406</v>
      </c>
      <c r="E40678" s="1" t="s">
        <v>407</v>
      </c>
      <c r="F40678" s="1" t="s">
        <v>155</v>
      </c>
      <c r="G40678" s="4" t="s">
        <v>998</v>
      </c>
      <c r="H40678" s="4" t="s">
        <v>999</v>
      </c>
      <c r="I40678" s="4" t="s">
        <v>575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25">
      <c r="A40679">
        <v>2020</v>
      </c>
      <c r="B40679" s="2">
        <f>DATE(Airline_Delay_Cause__2[[#This Row],[year]],Airline_Delay_Cause__2[[#This Row],[month]],1)</f>
        <v>44013</v>
      </c>
      <c r="C40679">
        <v>7</v>
      </c>
      <c r="D40679" s="1" t="s">
        <v>406</v>
      </c>
      <c r="E40679" s="1" t="s">
        <v>407</v>
      </c>
      <c r="F40679" s="1" t="s">
        <v>93</v>
      </c>
      <c r="G40679" s="4" t="s">
        <v>922</v>
      </c>
      <c r="H40679" s="4" t="s">
        <v>923</v>
      </c>
      <c r="I40679" s="4" t="s">
        <v>515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25">
      <c r="A40680">
        <v>2020</v>
      </c>
      <c r="B40680" s="2">
        <f>DATE(Airline_Delay_Cause__2[[#This Row],[year]],Airline_Delay_Cause__2[[#This Row],[month]],1)</f>
        <v>44013</v>
      </c>
      <c r="C40680">
        <v>7</v>
      </c>
      <c r="D40680" s="1" t="s">
        <v>406</v>
      </c>
      <c r="E40680" s="1" t="s">
        <v>407</v>
      </c>
      <c r="F40680" s="1" t="s">
        <v>156</v>
      </c>
      <c r="G40680" s="4" t="s">
        <v>1000</v>
      </c>
      <c r="H40680" s="4" t="s">
        <v>956</v>
      </c>
      <c r="I40680" s="4" t="s">
        <v>576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25">
      <c r="A40681">
        <v>2020</v>
      </c>
      <c r="B40681" s="2">
        <f>DATE(Airline_Delay_Cause__2[[#This Row],[year]],Airline_Delay_Cause__2[[#This Row],[month]],1)</f>
        <v>44013</v>
      </c>
      <c r="C40681">
        <v>7</v>
      </c>
      <c r="D40681" s="1" t="s">
        <v>406</v>
      </c>
      <c r="E40681" s="1" t="s">
        <v>407</v>
      </c>
      <c r="F40681" s="1" t="s">
        <v>95</v>
      </c>
      <c r="G40681" s="4" t="s">
        <v>925</v>
      </c>
      <c r="H40681" s="4" t="s">
        <v>866</v>
      </c>
      <c r="I40681" s="4" t="s">
        <v>517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25">
      <c r="A40682">
        <v>2020</v>
      </c>
      <c r="B40682" s="2">
        <f>DATE(Airline_Delay_Cause__2[[#This Row],[year]],Airline_Delay_Cause__2[[#This Row],[month]],1)</f>
        <v>44013</v>
      </c>
      <c r="C40682">
        <v>7</v>
      </c>
      <c r="D40682" s="1" t="s">
        <v>406</v>
      </c>
      <c r="E40682" s="1" t="s">
        <v>407</v>
      </c>
      <c r="F40682" s="1" t="s">
        <v>157</v>
      </c>
      <c r="G40682" s="4" t="s">
        <v>1001</v>
      </c>
      <c r="H40682" s="4" t="s">
        <v>894</v>
      </c>
      <c r="I40682" s="4" t="s">
        <v>577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25">
      <c r="A40683">
        <v>2020</v>
      </c>
      <c r="B40683" s="2">
        <f>DATE(Airline_Delay_Cause__2[[#This Row],[year]],Airline_Delay_Cause__2[[#This Row],[month]],1)</f>
        <v>44013</v>
      </c>
      <c r="C40683">
        <v>7</v>
      </c>
      <c r="D40683" s="1" t="s">
        <v>406</v>
      </c>
      <c r="E40683" s="1" t="s">
        <v>407</v>
      </c>
      <c r="F40683" s="1" t="s">
        <v>158</v>
      </c>
      <c r="G40683" s="4" t="s">
        <v>931</v>
      </c>
      <c r="H40683" s="4" t="s">
        <v>967</v>
      </c>
      <c r="I40683" s="4" t="s">
        <v>578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25">
      <c r="A40684">
        <v>2020</v>
      </c>
      <c r="B40684" s="2">
        <f>DATE(Airline_Delay_Cause__2[[#This Row],[year]],Airline_Delay_Cause__2[[#This Row],[month]],1)</f>
        <v>44013</v>
      </c>
      <c r="C40684">
        <v>7</v>
      </c>
      <c r="D40684" s="1" t="s">
        <v>406</v>
      </c>
      <c r="E40684" s="1" t="s">
        <v>407</v>
      </c>
      <c r="F40684" s="1" t="s">
        <v>97</v>
      </c>
      <c r="G40684" s="4" t="s">
        <v>927</v>
      </c>
      <c r="H40684" s="4" t="s">
        <v>828</v>
      </c>
      <c r="I40684" s="4" t="s">
        <v>519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25">
      <c r="A40685">
        <v>2020</v>
      </c>
      <c r="B40685" s="2">
        <f>DATE(Airline_Delay_Cause__2[[#This Row],[year]],Airline_Delay_Cause__2[[#This Row],[month]],1)</f>
        <v>44013</v>
      </c>
      <c r="C40685">
        <v>7</v>
      </c>
      <c r="D40685" s="1" t="s">
        <v>406</v>
      </c>
      <c r="E40685" s="1" t="s">
        <v>407</v>
      </c>
      <c r="F40685" s="1" t="s">
        <v>159</v>
      </c>
      <c r="G40685" s="4" t="s">
        <v>1002</v>
      </c>
      <c r="H40685" s="4" t="s">
        <v>1003</v>
      </c>
      <c r="I40685" s="4" t="s">
        <v>579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25">
      <c r="A40686">
        <v>2020</v>
      </c>
      <c r="B40686" s="2">
        <f>DATE(Airline_Delay_Cause__2[[#This Row],[year]],Airline_Delay_Cause__2[[#This Row],[month]],1)</f>
        <v>44013</v>
      </c>
      <c r="C40686">
        <v>7</v>
      </c>
      <c r="D40686" s="1" t="s">
        <v>406</v>
      </c>
      <c r="E40686" s="1" t="s">
        <v>407</v>
      </c>
      <c r="F40686" s="1" t="s">
        <v>98</v>
      </c>
      <c r="G40686" s="4" t="s">
        <v>928</v>
      </c>
      <c r="H40686" s="4" t="s">
        <v>828</v>
      </c>
      <c r="I40686" s="4" t="s">
        <v>520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25">
      <c r="A40687">
        <v>2020</v>
      </c>
      <c r="B40687" s="2">
        <f>DATE(Airline_Delay_Cause__2[[#This Row],[year]],Airline_Delay_Cause__2[[#This Row],[month]],1)</f>
        <v>44013</v>
      </c>
      <c r="C40687">
        <v>7</v>
      </c>
      <c r="D40687" s="1" t="s">
        <v>406</v>
      </c>
      <c r="E40687" s="1" t="s">
        <v>407</v>
      </c>
      <c r="F40687" s="1" t="s">
        <v>160</v>
      </c>
      <c r="G40687" s="4" t="s">
        <v>1004</v>
      </c>
      <c r="H40687" s="4" t="s">
        <v>894</v>
      </c>
      <c r="I40687" s="4" t="s">
        <v>580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25">
      <c r="A40688">
        <v>2020</v>
      </c>
      <c r="B40688" s="2">
        <f>DATE(Airline_Delay_Cause__2[[#This Row],[year]],Airline_Delay_Cause__2[[#This Row],[month]],1)</f>
        <v>44013</v>
      </c>
      <c r="C40688">
        <v>7</v>
      </c>
      <c r="D40688" s="1" t="s">
        <v>406</v>
      </c>
      <c r="E40688" s="1" t="s">
        <v>407</v>
      </c>
      <c r="F40688" s="1" t="s">
        <v>99</v>
      </c>
      <c r="G40688" s="4" t="s">
        <v>929</v>
      </c>
      <c r="H40688" s="4" t="s">
        <v>930</v>
      </c>
      <c r="I40688" s="4" t="s">
        <v>521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25">
      <c r="A40689">
        <v>2020</v>
      </c>
      <c r="B40689" s="2">
        <f>DATE(Airline_Delay_Cause__2[[#This Row],[year]],Airline_Delay_Cause__2[[#This Row],[month]],1)</f>
        <v>44013</v>
      </c>
      <c r="C40689">
        <v>7</v>
      </c>
      <c r="D40689" s="1" t="s">
        <v>406</v>
      </c>
      <c r="E40689" s="1" t="s">
        <v>407</v>
      </c>
      <c r="F40689" s="1" t="s">
        <v>100</v>
      </c>
      <c r="G40689" s="4" t="s">
        <v>931</v>
      </c>
      <c r="H40689" s="4" t="s">
        <v>848</v>
      </c>
      <c r="I40689" s="4" t="s">
        <v>522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25">
      <c r="A40690">
        <v>2020</v>
      </c>
      <c r="B40690" s="2">
        <f>DATE(Airline_Delay_Cause__2[[#This Row],[year]],Airline_Delay_Cause__2[[#This Row],[month]],1)</f>
        <v>44013</v>
      </c>
      <c r="C40690">
        <v>7</v>
      </c>
      <c r="D40690" s="1" t="s">
        <v>406</v>
      </c>
      <c r="E40690" s="1" t="s">
        <v>407</v>
      </c>
      <c r="F40690" s="1" t="s">
        <v>101</v>
      </c>
      <c r="G40690" s="4" t="s">
        <v>932</v>
      </c>
      <c r="H40690" s="4" t="s">
        <v>843</v>
      </c>
      <c r="I40690" s="4" t="s">
        <v>523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25">
      <c r="A40691">
        <v>2020</v>
      </c>
      <c r="B40691" s="2">
        <f>DATE(Airline_Delay_Cause__2[[#This Row],[year]],Airline_Delay_Cause__2[[#This Row],[month]],1)</f>
        <v>44013</v>
      </c>
      <c r="C40691">
        <v>7</v>
      </c>
      <c r="D40691" s="1" t="s">
        <v>406</v>
      </c>
      <c r="E40691" s="1" t="s">
        <v>407</v>
      </c>
      <c r="F40691" s="1" t="s">
        <v>102</v>
      </c>
      <c r="G40691" s="4" t="s">
        <v>933</v>
      </c>
      <c r="H40691" s="4" t="s">
        <v>866</v>
      </c>
      <c r="I40691" s="4" t="s">
        <v>524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25">
      <c r="A40692">
        <v>2020</v>
      </c>
      <c r="B40692" s="2">
        <f>DATE(Airline_Delay_Cause__2[[#This Row],[year]],Airline_Delay_Cause__2[[#This Row],[month]],1)</f>
        <v>44013</v>
      </c>
      <c r="C40692">
        <v>7</v>
      </c>
      <c r="D40692" s="1" t="s">
        <v>406</v>
      </c>
      <c r="E40692" s="1" t="s">
        <v>407</v>
      </c>
      <c r="F40692" s="1" t="s">
        <v>163</v>
      </c>
      <c r="G40692" s="4" t="s">
        <v>1007</v>
      </c>
      <c r="H40692" s="4" t="s">
        <v>984</v>
      </c>
      <c r="I40692" s="4" t="s">
        <v>583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25">
      <c r="A40693">
        <v>2020</v>
      </c>
      <c r="B40693" s="2">
        <f>DATE(Airline_Delay_Cause__2[[#This Row],[year]],Airline_Delay_Cause__2[[#This Row],[month]],1)</f>
        <v>44013</v>
      </c>
      <c r="C40693">
        <v>7</v>
      </c>
      <c r="D40693" s="1" t="s">
        <v>406</v>
      </c>
      <c r="E40693" s="1" t="s">
        <v>407</v>
      </c>
      <c r="F40693" s="1" t="s">
        <v>104</v>
      </c>
      <c r="G40693" s="4" t="s">
        <v>935</v>
      </c>
      <c r="H40693" s="4" t="s">
        <v>836</v>
      </c>
      <c r="I40693" s="4" t="s">
        <v>526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25">
      <c r="A40694">
        <v>2020</v>
      </c>
      <c r="B40694" s="2">
        <f>DATE(Airline_Delay_Cause__2[[#This Row],[year]],Airline_Delay_Cause__2[[#This Row],[month]],1)</f>
        <v>44013</v>
      </c>
      <c r="C40694">
        <v>7</v>
      </c>
      <c r="D40694" s="1" t="s">
        <v>406</v>
      </c>
      <c r="E40694" s="1" t="s">
        <v>407</v>
      </c>
      <c r="F40694" s="1" t="s">
        <v>164</v>
      </c>
      <c r="G40694" s="4" t="s">
        <v>1008</v>
      </c>
      <c r="H40694" s="4" t="s">
        <v>894</v>
      </c>
      <c r="I40694" s="4" t="s">
        <v>584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25">
      <c r="A40695">
        <v>2020</v>
      </c>
      <c r="B40695" s="2">
        <f>DATE(Airline_Delay_Cause__2[[#This Row],[year]],Airline_Delay_Cause__2[[#This Row],[month]],1)</f>
        <v>44013</v>
      </c>
      <c r="C40695">
        <v>7</v>
      </c>
      <c r="D40695" s="1" t="s">
        <v>406</v>
      </c>
      <c r="E40695" s="1" t="s">
        <v>407</v>
      </c>
      <c r="F40695" s="1" t="s">
        <v>165</v>
      </c>
      <c r="G40695" s="4" t="s">
        <v>1009</v>
      </c>
      <c r="H40695" s="4" t="s">
        <v>956</v>
      </c>
      <c r="I40695" s="4" t="s">
        <v>585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25">
      <c r="A40696">
        <v>2020</v>
      </c>
      <c r="B40696" s="2">
        <f>DATE(Airline_Delay_Cause__2[[#This Row],[year]],Airline_Delay_Cause__2[[#This Row],[month]],1)</f>
        <v>44013</v>
      </c>
      <c r="C40696">
        <v>7</v>
      </c>
      <c r="D40696" s="1" t="s">
        <v>406</v>
      </c>
      <c r="E40696" s="1" t="s">
        <v>407</v>
      </c>
      <c r="F40696" s="1" t="s">
        <v>166</v>
      </c>
      <c r="G40696" s="4" t="s">
        <v>1010</v>
      </c>
      <c r="H40696" s="4" t="s">
        <v>841</v>
      </c>
      <c r="I40696" s="4" t="s">
        <v>586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25">
      <c r="A40697">
        <v>2020</v>
      </c>
      <c r="B40697" s="2">
        <f>DATE(Airline_Delay_Cause__2[[#This Row],[year]],Airline_Delay_Cause__2[[#This Row],[month]],1)</f>
        <v>44013</v>
      </c>
      <c r="C40697">
        <v>7</v>
      </c>
      <c r="D40697" s="1" t="s">
        <v>406</v>
      </c>
      <c r="E40697" s="1" t="s">
        <v>407</v>
      </c>
      <c r="F40697" s="1" t="s">
        <v>168</v>
      </c>
      <c r="G40697" s="4" t="s">
        <v>1012</v>
      </c>
      <c r="H40697" s="4" t="s">
        <v>907</v>
      </c>
      <c r="I40697" s="4" t="s">
        <v>588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25">
      <c r="A40698">
        <v>2020</v>
      </c>
      <c r="B40698" s="2">
        <f>DATE(Airline_Delay_Cause__2[[#This Row],[year]],Airline_Delay_Cause__2[[#This Row],[month]],1)</f>
        <v>44013</v>
      </c>
      <c r="C40698">
        <v>7</v>
      </c>
      <c r="D40698" s="1" t="s">
        <v>406</v>
      </c>
      <c r="E40698" s="1" t="s">
        <v>407</v>
      </c>
      <c r="F40698" s="1" t="s">
        <v>169</v>
      </c>
      <c r="G40698" s="4" t="s">
        <v>1013</v>
      </c>
      <c r="H40698" s="4" t="s">
        <v>973</v>
      </c>
      <c r="I40698" s="4" t="s">
        <v>589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25">
      <c r="A40699">
        <v>2020</v>
      </c>
      <c r="B40699" s="2">
        <f>DATE(Airline_Delay_Cause__2[[#This Row],[year]],Airline_Delay_Cause__2[[#This Row],[month]],1)</f>
        <v>44013</v>
      </c>
      <c r="C40699">
        <v>7</v>
      </c>
      <c r="D40699" s="1" t="s">
        <v>406</v>
      </c>
      <c r="E40699" s="1" t="s">
        <v>407</v>
      </c>
      <c r="F40699" s="1" t="s">
        <v>170</v>
      </c>
      <c r="G40699" s="4" t="s">
        <v>1014</v>
      </c>
      <c r="H40699" s="4" t="s">
        <v>956</v>
      </c>
      <c r="I40699" s="4" t="s">
        <v>590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25">
      <c r="A40700">
        <v>2020</v>
      </c>
      <c r="B40700" s="2">
        <f>DATE(Airline_Delay_Cause__2[[#This Row],[year]],Airline_Delay_Cause__2[[#This Row],[month]],1)</f>
        <v>44013</v>
      </c>
      <c r="C40700">
        <v>7</v>
      </c>
      <c r="D40700" s="1" t="s">
        <v>406</v>
      </c>
      <c r="E40700" s="1" t="s">
        <v>407</v>
      </c>
      <c r="F40700" s="1" t="s">
        <v>171</v>
      </c>
      <c r="G40700" s="4" t="s">
        <v>1015</v>
      </c>
      <c r="H40700" s="4" t="s">
        <v>956</v>
      </c>
      <c r="I40700" s="4" t="s">
        <v>591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25">
      <c r="A40701">
        <v>2020</v>
      </c>
      <c r="B40701" s="2">
        <f>DATE(Airline_Delay_Cause__2[[#This Row],[year]],Airline_Delay_Cause__2[[#This Row],[month]],1)</f>
        <v>44013</v>
      </c>
      <c r="C40701">
        <v>7</v>
      </c>
      <c r="D40701" s="1" t="s">
        <v>406</v>
      </c>
      <c r="E40701" s="1" t="s">
        <v>407</v>
      </c>
      <c r="F40701" s="1" t="s">
        <v>172</v>
      </c>
      <c r="G40701" s="4" t="s">
        <v>1016</v>
      </c>
      <c r="H40701" s="4" t="s">
        <v>1017</v>
      </c>
      <c r="I40701" s="4" t="s">
        <v>592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25">
      <c r="A40702">
        <v>2020</v>
      </c>
      <c r="B40702" s="2">
        <f>DATE(Airline_Delay_Cause__2[[#This Row],[year]],Airline_Delay_Cause__2[[#This Row],[month]],1)</f>
        <v>44013</v>
      </c>
      <c r="C40702">
        <v>7</v>
      </c>
      <c r="D40702" s="1" t="s">
        <v>406</v>
      </c>
      <c r="E40702" s="1" t="s">
        <v>407</v>
      </c>
      <c r="F40702" s="1" t="s">
        <v>173</v>
      </c>
      <c r="G40702" s="4" t="s">
        <v>1018</v>
      </c>
      <c r="H40702" s="4" t="s">
        <v>1019</v>
      </c>
      <c r="I40702" s="4" t="s">
        <v>593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25">
      <c r="A40703">
        <v>2020</v>
      </c>
      <c r="B40703" s="2">
        <f>DATE(Airline_Delay_Cause__2[[#This Row],[year]],Airline_Delay_Cause__2[[#This Row],[month]],1)</f>
        <v>44013</v>
      </c>
      <c r="C40703">
        <v>7</v>
      </c>
      <c r="D40703" s="1" t="s">
        <v>406</v>
      </c>
      <c r="E40703" s="1" t="s">
        <v>407</v>
      </c>
      <c r="F40703" s="1" t="s">
        <v>174</v>
      </c>
      <c r="G40703" s="4" t="s">
        <v>1020</v>
      </c>
      <c r="H40703" s="4" t="s">
        <v>956</v>
      </c>
      <c r="I40703" s="4" t="s">
        <v>594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25">
      <c r="A40704">
        <v>2020</v>
      </c>
      <c r="B40704" s="2">
        <f>DATE(Airline_Delay_Cause__2[[#This Row],[year]],Airline_Delay_Cause__2[[#This Row],[month]],1)</f>
        <v>44013</v>
      </c>
      <c r="C40704">
        <v>7</v>
      </c>
      <c r="D40704" s="1" t="s">
        <v>406</v>
      </c>
      <c r="E40704" s="1" t="s">
        <v>407</v>
      </c>
      <c r="F40704" s="1" t="s">
        <v>175</v>
      </c>
      <c r="G40704" s="4" t="s">
        <v>1021</v>
      </c>
      <c r="H40704" s="4" t="s">
        <v>956</v>
      </c>
      <c r="I40704" s="4" t="s">
        <v>595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25">
      <c r="A40705">
        <v>2020</v>
      </c>
      <c r="B40705" s="2">
        <f>DATE(Airline_Delay_Cause__2[[#This Row],[year]],Airline_Delay_Cause__2[[#This Row],[month]],1)</f>
        <v>44013</v>
      </c>
      <c r="C40705">
        <v>7</v>
      </c>
      <c r="D40705" s="1" t="s">
        <v>406</v>
      </c>
      <c r="E40705" s="1" t="s">
        <v>407</v>
      </c>
      <c r="F40705" s="1" t="s">
        <v>108</v>
      </c>
      <c r="G40705" s="4" t="s">
        <v>939</v>
      </c>
      <c r="H40705" s="4" t="s">
        <v>911</v>
      </c>
      <c r="I40705" s="4" t="s">
        <v>530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25">
      <c r="A40706">
        <v>2020</v>
      </c>
      <c r="B40706" s="2">
        <f>DATE(Airline_Delay_Cause__2[[#This Row],[year]],Airline_Delay_Cause__2[[#This Row],[month]],1)</f>
        <v>44013</v>
      </c>
      <c r="C40706">
        <v>7</v>
      </c>
      <c r="D40706" s="1" t="s">
        <v>406</v>
      </c>
      <c r="E40706" s="1" t="s">
        <v>407</v>
      </c>
      <c r="F40706" s="1" t="s">
        <v>179</v>
      </c>
      <c r="G40706" s="4" t="s">
        <v>1026</v>
      </c>
      <c r="H40706" s="4" t="s">
        <v>894</v>
      </c>
      <c r="I40706" s="4" t="s">
        <v>599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25">
      <c r="A40707">
        <v>2020</v>
      </c>
      <c r="B40707" s="2">
        <f>DATE(Airline_Delay_Cause__2[[#This Row],[year]],Airline_Delay_Cause__2[[#This Row],[month]],1)</f>
        <v>44013</v>
      </c>
      <c r="C40707">
        <v>7</v>
      </c>
      <c r="D40707" s="1" t="s">
        <v>406</v>
      </c>
      <c r="E40707" s="1" t="s">
        <v>407</v>
      </c>
      <c r="F40707" s="1" t="s">
        <v>180</v>
      </c>
      <c r="G40707" s="4" t="s">
        <v>1027</v>
      </c>
      <c r="H40707" s="4" t="s">
        <v>999</v>
      </c>
      <c r="I40707" s="4" t="s">
        <v>600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25">
      <c r="A40708">
        <v>2020</v>
      </c>
      <c r="B40708" s="2">
        <f>DATE(Airline_Delay_Cause__2[[#This Row],[year]],Airline_Delay_Cause__2[[#This Row],[month]],1)</f>
        <v>44013</v>
      </c>
      <c r="C40708">
        <v>7</v>
      </c>
      <c r="D40708" s="1" t="s">
        <v>406</v>
      </c>
      <c r="E40708" s="1" t="s">
        <v>407</v>
      </c>
      <c r="F40708" s="1" t="s">
        <v>181</v>
      </c>
      <c r="G40708" s="4" t="s">
        <v>1028</v>
      </c>
      <c r="H40708" s="4" t="s">
        <v>1003</v>
      </c>
      <c r="I40708" s="4" t="s">
        <v>601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25">
      <c r="A40709">
        <v>2020</v>
      </c>
      <c r="B40709" s="2">
        <f>DATE(Airline_Delay_Cause__2[[#This Row],[year]],Airline_Delay_Cause__2[[#This Row],[month]],1)</f>
        <v>44013</v>
      </c>
      <c r="C40709">
        <v>7</v>
      </c>
      <c r="D40709" s="1" t="s">
        <v>408</v>
      </c>
      <c r="E40709" s="1" t="s">
        <v>409</v>
      </c>
      <c r="F40709" s="1" t="s">
        <v>117</v>
      </c>
      <c r="G40709" s="4" t="s">
        <v>946</v>
      </c>
      <c r="H40709" s="4" t="s">
        <v>947</v>
      </c>
      <c r="I40709" s="4" t="s">
        <v>537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25">
      <c r="A40710">
        <v>2020</v>
      </c>
      <c r="B40710" s="2">
        <f>DATE(Airline_Delay_Cause__2[[#This Row],[year]],Airline_Delay_Cause__2[[#This Row],[month]],1)</f>
        <v>44013</v>
      </c>
      <c r="C40710">
        <v>7</v>
      </c>
      <c r="D40710" s="1" t="s">
        <v>408</v>
      </c>
      <c r="E40710" s="1" t="s">
        <v>409</v>
      </c>
      <c r="F40710" s="1" t="s">
        <v>238</v>
      </c>
      <c r="G40710" s="4" t="s">
        <v>1074</v>
      </c>
      <c r="H40710" s="4" t="s">
        <v>841</v>
      </c>
      <c r="I40710" s="4" t="s">
        <v>647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25">
      <c r="A40711">
        <v>2020</v>
      </c>
      <c r="B40711" s="2">
        <f>DATE(Airline_Delay_Cause__2[[#This Row],[year]],Airline_Delay_Cause__2[[#This Row],[month]],1)</f>
        <v>44013</v>
      </c>
      <c r="C40711">
        <v>7</v>
      </c>
      <c r="D40711" s="1" t="s">
        <v>408</v>
      </c>
      <c r="E40711" s="1" t="s">
        <v>409</v>
      </c>
      <c r="F40711" s="1" t="s">
        <v>28</v>
      </c>
      <c r="G40711" s="4" t="s">
        <v>837</v>
      </c>
      <c r="H40711" s="4" t="s">
        <v>830</v>
      </c>
      <c r="I40711" s="4" t="s">
        <v>450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25">
      <c r="A40712">
        <v>2020</v>
      </c>
      <c r="B40712" s="2">
        <f>DATE(Airline_Delay_Cause__2[[#This Row],[year]],Airline_Delay_Cause__2[[#This Row],[month]],1)</f>
        <v>44013</v>
      </c>
      <c r="C40712">
        <v>7</v>
      </c>
      <c r="D40712" s="1" t="s">
        <v>408</v>
      </c>
      <c r="E40712" s="1" t="s">
        <v>409</v>
      </c>
      <c r="F40712" s="1" t="s">
        <v>30</v>
      </c>
      <c r="G40712" s="4" t="s">
        <v>840</v>
      </c>
      <c r="H40712" s="4" t="s">
        <v>841</v>
      </c>
      <c r="I40712" s="4" t="s">
        <v>452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25">
      <c r="A40713">
        <v>2020</v>
      </c>
      <c r="B40713" s="2">
        <f>DATE(Airline_Delay_Cause__2[[#This Row],[year]],Airline_Delay_Cause__2[[#This Row],[month]],1)</f>
        <v>44013</v>
      </c>
      <c r="C40713">
        <v>7</v>
      </c>
      <c r="D40713" s="1" t="s">
        <v>408</v>
      </c>
      <c r="E40713" s="1" t="s">
        <v>409</v>
      </c>
      <c r="F40713" s="1" t="s">
        <v>31</v>
      </c>
      <c r="G40713" s="4" t="s">
        <v>842</v>
      </c>
      <c r="H40713" s="4" t="s">
        <v>843</v>
      </c>
      <c r="I40713" s="4" t="s">
        <v>453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25">
      <c r="A40714">
        <v>2020</v>
      </c>
      <c r="B40714" s="2">
        <f>DATE(Airline_Delay_Cause__2[[#This Row],[year]],Airline_Delay_Cause__2[[#This Row],[month]],1)</f>
        <v>44013</v>
      </c>
      <c r="C40714">
        <v>7</v>
      </c>
      <c r="D40714" s="1" t="s">
        <v>408</v>
      </c>
      <c r="E40714" s="1" t="s">
        <v>409</v>
      </c>
      <c r="F40714" s="1" t="s">
        <v>120</v>
      </c>
      <c r="G40714" s="4" t="s">
        <v>951</v>
      </c>
      <c r="H40714" s="4" t="s">
        <v>952</v>
      </c>
      <c r="I40714" s="4" t="s">
        <v>540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25">
      <c r="A40715">
        <v>2020</v>
      </c>
      <c r="B40715" s="2">
        <f>DATE(Airline_Delay_Cause__2[[#This Row],[year]],Airline_Delay_Cause__2[[#This Row],[month]],1)</f>
        <v>44013</v>
      </c>
      <c r="C40715">
        <v>7</v>
      </c>
      <c r="D40715" s="1" t="s">
        <v>408</v>
      </c>
      <c r="E40715" s="1" t="s">
        <v>409</v>
      </c>
      <c r="F40715" s="1" t="s">
        <v>327</v>
      </c>
      <c r="G40715" s="4" t="s">
        <v>1149</v>
      </c>
      <c r="H40715" s="4" t="s">
        <v>956</v>
      </c>
      <c r="I40715" s="4" t="s">
        <v>726</v>
      </c>
    </row>
    <row r="40716" spans="1:15" x14ac:dyDescent="0.25">
      <c r="A40716">
        <v>2020</v>
      </c>
      <c r="B40716" s="2">
        <f>DATE(Airline_Delay_Cause__2[[#This Row],[year]],Airline_Delay_Cause__2[[#This Row],[month]],1)</f>
        <v>44013</v>
      </c>
      <c r="C40716">
        <v>7</v>
      </c>
      <c r="D40716" s="1" t="s">
        <v>408</v>
      </c>
      <c r="E40716" s="1" t="s">
        <v>409</v>
      </c>
      <c r="F40716" s="1" t="s">
        <v>35</v>
      </c>
      <c r="G40716" s="4" t="s">
        <v>849</v>
      </c>
      <c r="H40716" s="4" t="s">
        <v>850</v>
      </c>
      <c r="I40716" s="4" t="s">
        <v>457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25">
      <c r="A40717">
        <v>2020</v>
      </c>
      <c r="B40717" s="2">
        <f>DATE(Airline_Delay_Cause__2[[#This Row],[year]],Airline_Delay_Cause__2[[#This Row],[month]],1)</f>
        <v>44013</v>
      </c>
      <c r="C40717">
        <v>7</v>
      </c>
      <c r="D40717" s="1" t="s">
        <v>408</v>
      </c>
      <c r="E40717" s="1" t="s">
        <v>409</v>
      </c>
      <c r="F40717" s="1" t="s">
        <v>215</v>
      </c>
      <c r="G40717" s="4" t="s">
        <v>1056</v>
      </c>
      <c r="H40717" s="4" t="s">
        <v>1057</v>
      </c>
      <c r="I40717" s="4" t="s">
        <v>629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 s="2">
        <f>DATE(Airline_Delay_Cause__2[[#This Row],[year]],Airline_Delay_Cause__2[[#This Row],[month]],1)</f>
        <v>44013</v>
      </c>
      <c r="C40718">
        <v>7</v>
      </c>
      <c r="D40718" s="1" t="s">
        <v>408</v>
      </c>
      <c r="E40718" s="1" t="s">
        <v>409</v>
      </c>
      <c r="F40718" s="1" t="s">
        <v>36</v>
      </c>
      <c r="G40718" s="4" t="s">
        <v>851</v>
      </c>
      <c r="H40718" s="4" t="s">
        <v>852</v>
      </c>
      <c r="I40718" s="4" t="s">
        <v>458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25">
      <c r="A40719">
        <v>2020</v>
      </c>
      <c r="B40719" s="2">
        <f>DATE(Airline_Delay_Cause__2[[#This Row],[year]],Airline_Delay_Cause__2[[#This Row],[month]],1)</f>
        <v>44013</v>
      </c>
      <c r="C40719">
        <v>7</v>
      </c>
      <c r="D40719" s="1" t="s">
        <v>408</v>
      </c>
      <c r="E40719" s="1" t="s">
        <v>409</v>
      </c>
      <c r="F40719" s="1" t="s">
        <v>37</v>
      </c>
      <c r="G40719" s="4" t="s">
        <v>853</v>
      </c>
      <c r="H40719" s="4" t="s">
        <v>854</v>
      </c>
      <c r="I40719" s="4" t="s">
        <v>459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25">
      <c r="A40720">
        <v>2020</v>
      </c>
      <c r="B40720" s="2">
        <f>DATE(Airline_Delay_Cause__2[[#This Row],[year]],Airline_Delay_Cause__2[[#This Row],[month]],1)</f>
        <v>44013</v>
      </c>
      <c r="C40720">
        <v>7</v>
      </c>
      <c r="D40720" s="1" t="s">
        <v>408</v>
      </c>
      <c r="E40720" s="1" t="s">
        <v>409</v>
      </c>
      <c r="F40720" s="1" t="s">
        <v>40</v>
      </c>
      <c r="G40720" s="4" t="s">
        <v>857</v>
      </c>
      <c r="H40720" s="4" t="s">
        <v>858</v>
      </c>
      <c r="I40720" s="4" t="s">
        <v>462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25">
      <c r="A40721">
        <v>2020</v>
      </c>
      <c r="B40721" s="2">
        <f>DATE(Airline_Delay_Cause__2[[#This Row],[year]],Airline_Delay_Cause__2[[#This Row],[month]],1)</f>
        <v>44013</v>
      </c>
      <c r="C40721">
        <v>7</v>
      </c>
      <c r="D40721" s="1" t="s">
        <v>408</v>
      </c>
      <c r="E40721" s="1" t="s">
        <v>409</v>
      </c>
      <c r="F40721" s="1" t="s">
        <v>41</v>
      </c>
      <c r="G40721" s="4" t="s">
        <v>859</v>
      </c>
      <c r="H40721" s="4" t="s">
        <v>836</v>
      </c>
      <c r="I40721" s="4" t="s">
        <v>463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25">
      <c r="A40722">
        <v>2020</v>
      </c>
      <c r="B40722" s="2">
        <f>DATE(Airline_Delay_Cause__2[[#This Row],[year]],Airline_Delay_Cause__2[[#This Row],[month]],1)</f>
        <v>44013</v>
      </c>
      <c r="C40722">
        <v>7</v>
      </c>
      <c r="D40722" s="1" t="s">
        <v>408</v>
      </c>
      <c r="E40722" s="1" t="s">
        <v>409</v>
      </c>
      <c r="F40722" s="1" t="s">
        <v>122</v>
      </c>
      <c r="G40722" s="4" t="s">
        <v>955</v>
      </c>
      <c r="H40722" s="4" t="s">
        <v>956</v>
      </c>
      <c r="I40722" s="4" t="s">
        <v>542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25">
      <c r="A40723">
        <v>2020</v>
      </c>
      <c r="B40723" s="2">
        <f>DATE(Airline_Delay_Cause__2[[#This Row],[year]],Airline_Delay_Cause__2[[#This Row],[month]],1)</f>
        <v>44013</v>
      </c>
      <c r="C40723">
        <v>7</v>
      </c>
      <c r="D40723" s="1" t="s">
        <v>408</v>
      </c>
      <c r="E40723" s="1" t="s">
        <v>409</v>
      </c>
      <c r="F40723" s="1" t="s">
        <v>42</v>
      </c>
      <c r="G40723" s="4" t="s">
        <v>860</v>
      </c>
      <c r="H40723" s="4" t="s">
        <v>861</v>
      </c>
      <c r="I40723" s="4" t="s">
        <v>464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 s="2">
        <f>DATE(Airline_Delay_Cause__2[[#This Row],[year]],Airline_Delay_Cause__2[[#This Row],[month]],1)</f>
        <v>44013</v>
      </c>
      <c r="C40724">
        <v>7</v>
      </c>
      <c r="D40724" s="1" t="s">
        <v>408</v>
      </c>
      <c r="E40724" s="1" t="s">
        <v>409</v>
      </c>
      <c r="F40724" s="1" t="s">
        <v>46</v>
      </c>
      <c r="G40724" s="4" t="s">
        <v>867</v>
      </c>
      <c r="H40724" s="4" t="s">
        <v>863</v>
      </c>
      <c r="I40724" s="4" t="s">
        <v>468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25">
      <c r="A40725">
        <v>2020</v>
      </c>
      <c r="B40725" s="2">
        <f>DATE(Airline_Delay_Cause__2[[#This Row],[year]],Airline_Delay_Cause__2[[#This Row],[month]],1)</f>
        <v>44013</v>
      </c>
      <c r="C40725">
        <v>7</v>
      </c>
      <c r="D40725" s="1" t="s">
        <v>408</v>
      </c>
      <c r="E40725" s="1" t="s">
        <v>409</v>
      </c>
      <c r="F40725" s="1" t="s">
        <v>48</v>
      </c>
      <c r="G40725" s="4" t="s">
        <v>870</v>
      </c>
      <c r="H40725" s="4" t="s">
        <v>871</v>
      </c>
      <c r="I40725" s="4" t="s">
        <v>470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25">
      <c r="A40726">
        <v>2020</v>
      </c>
      <c r="B40726" s="2">
        <f>DATE(Airline_Delay_Cause__2[[#This Row],[year]],Airline_Delay_Cause__2[[#This Row],[month]],1)</f>
        <v>44013</v>
      </c>
      <c r="C40726">
        <v>7</v>
      </c>
      <c r="D40726" s="1" t="s">
        <v>408</v>
      </c>
      <c r="E40726" s="1" t="s">
        <v>409</v>
      </c>
      <c r="F40726" s="1" t="s">
        <v>49</v>
      </c>
      <c r="G40726" s="4" t="s">
        <v>872</v>
      </c>
      <c r="H40726" s="4" t="s">
        <v>843</v>
      </c>
      <c r="I40726" s="4" t="s">
        <v>471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25">
      <c r="A40727">
        <v>2020</v>
      </c>
      <c r="B40727" s="2">
        <f>DATE(Airline_Delay_Cause__2[[#This Row],[year]],Airline_Delay_Cause__2[[#This Row],[month]],1)</f>
        <v>44013</v>
      </c>
      <c r="C40727">
        <v>7</v>
      </c>
      <c r="D40727" s="1" t="s">
        <v>408</v>
      </c>
      <c r="E40727" s="1" t="s">
        <v>409</v>
      </c>
      <c r="F40727" s="1" t="s">
        <v>50</v>
      </c>
      <c r="G40727" s="4" t="s">
        <v>873</v>
      </c>
      <c r="H40727" s="4" t="s">
        <v>871</v>
      </c>
      <c r="I40727" s="4" t="s">
        <v>472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25">
      <c r="A40728">
        <v>2020</v>
      </c>
      <c r="B40728" s="2">
        <f>DATE(Airline_Delay_Cause__2[[#This Row],[year]],Airline_Delay_Cause__2[[#This Row],[month]],1)</f>
        <v>44013</v>
      </c>
      <c r="C40728">
        <v>7</v>
      </c>
      <c r="D40728" s="1" t="s">
        <v>408</v>
      </c>
      <c r="E40728" s="1" t="s">
        <v>409</v>
      </c>
      <c r="F40728" s="1" t="s">
        <v>53</v>
      </c>
      <c r="G40728" s="4" t="s">
        <v>876</v>
      </c>
      <c r="H40728" s="4" t="s">
        <v>871</v>
      </c>
      <c r="I40728" s="4" t="s">
        <v>475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25">
      <c r="A40729">
        <v>2020</v>
      </c>
      <c r="B40729" s="2">
        <f>DATE(Airline_Delay_Cause__2[[#This Row],[year]],Airline_Delay_Cause__2[[#This Row],[month]],1)</f>
        <v>44013</v>
      </c>
      <c r="C40729">
        <v>7</v>
      </c>
      <c r="D40729" s="1" t="s">
        <v>408</v>
      </c>
      <c r="E40729" s="1" t="s">
        <v>409</v>
      </c>
      <c r="F40729" s="1" t="s">
        <v>56</v>
      </c>
      <c r="G40729" s="4" t="s">
        <v>879</v>
      </c>
      <c r="H40729" s="4" t="s">
        <v>880</v>
      </c>
      <c r="I40729" s="4" t="s">
        <v>478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 s="2">
        <f>DATE(Airline_Delay_Cause__2[[#This Row],[year]],Airline_Delay_Cause__2[[#This Row],[month]],1)</f>
        <v>44013</v>
      </c>
      <c r="C40730">
        <v>7</v>
      </c>
      <c r="D40730" s="1" t="s">
        <v>408</v>
      </c>
      <c r="E40730" s="1" t="s">
        <v>409</v>
      </c>
      <c r="F40730" s="1" t="s">
        <v>126</v>
      </c>
      <c r="G40730" s="4" t="s">
        <v>962</v>
      </c>
      <c r="H40730" s="4" t="s">
        <v>841</v>
      </c>
      <c r="I40730" s="4" t="s">
        <v>546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25">
      <c r="A40731">
        <v>2020</v>
      </c>
      <c r="B40731" s="2">
        <f>DATE(Airline_Delay_Cause__2[[#This Row],[year]],Airline_Delay_Cause__2[[#This Row],[month]],1)</f>
        <v>44013</v>
      </c>
      <c r="C40731">
        <v>7</v>
      </c>
      <c r="D40731" s="1" t="s">
        <v>408</v>
      </c>
      <c r="E40731" s="1" t="s">
        <v>409</v>
      </c>
      <c r="F40731" s="1" t="s">
        <v>59</v>
      </c>
      <c r="G40731" s="4" t="s">
        <v>884</v>
      </c>
      <c r="H40731" s="4" t="s">
        <v>869</v>
      </c>
      <c r="I40731" s="4" t="s">
        <v>481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25">
      <c r="A40732">
        <v>2020</v>
      </c>
      <c r="B40732" s="2">
        <f>DATE(Airline_Delay_Cause__2[[#This Row],[year]],Airline_Delay_Cause__2[[#This Row],[month]],1)</f>
        <v>44013</v>
      </c>
      <c r="C40732">
        <v>7</v>
      </c>
      <c r="D40732" s="1" t="s">
        <v>408</v>
      </c>
      <c r="E40732" s="1" t="s">
        <v>409</v>
      </c>
      <c r="F40732" s="1" t="s">
        <v>60</v>
      </c>
      <c r="G40732" s="4" t="s">
        <v>885</v>
      </c>
      <c r="H40732" s="4" t="s">
        <v>845</v>
      </c>
      <c r="I40732" s="4" t="s">
        <v>482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25">
      <c r="A40733">
        <v>2020</v>
      </c>
      <c r="B40733" s="2">
        <f>DATE(Airline_Delay_Cause__2[[#This Row],[year]],Airline_Delay_Cause__2[[#This Row],[month]],1)</f>
        <v>44013</v>
      </c>
      <c r="C40733">
        <v>7</v>
      </c>
      <c r="D40733" s="1" t="s">
        <v>408</v>
      </c>
      <c r="E40733" s="1" t="s">
        <v>409</v>
      </c>
      <c r="F40733" s="1" t="s">
        <v>127</v>
      </c>
      <c r="G40733" s="4" t="s">
        <v>963</v>
      </c>
      <c r="H40733" s="4" t="s">
        <v>894</v>
      </c>
      <c r="I40733" s="4" t="s">
        <v>547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25">
      <c r="A40734">
        <v>2020</v>
      </c>
      <c r="B40734" s="2">
        <f>DATE(Airline_Delay_Cause__2[[#This Row],[year]],Airline_Delay_Cause__2[[#This Row],[month]],1)</f>
        <v>44013</v>
      </c>
      <c r="C40734">
        <v>7</v>
      </c>
      <c r="D40734" s="1" t="s">
        <v>408</v>
      </c>
      <c r="E40734" s="1" t="s">
        <v>409</v>
      </c>
      <c r="F40734" s="1" t="s">
        <v>129</v>
      </c>
      <c r="G40734" s="4" t="s">
        <v>965</v>
      </c>
      <c r="H40734" s="4" t="s">
        <v>841</v>
      </c>
      <c r="I40734" s="4" t="s">
        <v>549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25">
      <c r="A40735">
        <v>2020</v>
      </c>
      <c r="B40735" s="2">
        <f>DATE(Airline_Delay_Cause__2[[#This Row],[year]],Airline_Delay_Cause__2[[#This Row],[month]],1)</f>
        <v>44013</v>
      </c>
      <c r="C40735">
        <v>7</v>
      </c>
      <c r="D40735" s="1" t="s">
        <v>408</v>
      </c>
      <c r="E40735" s="1" t="s">
        <v>409</v>
      </c>
      <c r="F40735" s="1" t="s">
        <v>64</v>
      </c>
      <c r="G40735" s="4" t="s">
        <v>891</v>
      </c>
      <c r="H40735" s="4" t="s">
        <v>892</v>
      </c>
      <c r="I40735" s="4" t="s">
        <v>486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25">
      <c r="A40736">
        <v>2020</v>
      </c>
      <c r="B40736" s="2">
        <f>DATE(Airline_Delay_Cause__2[[#This Row],[year]],Airline_Delay_Cause__2[[#This Row],[month]],1)</f>
        <v>44013</v>
      </c>
      <c r="C40736">
        <v>7</v>
      </c>
      <c r="D40736" s="1" t="s">
        <v>408</v>
      </c>
      <c r="E40736" s="1" t="s">
        <v>409</v>
      </c>
      <c r="F40736" s="1" t="s">
        <v>231</v>
      </c>
      <c r="G40736" s="4" t="s">
        <v>1069</v>
      </c>
      <c r="H40736" s="4" t="s">
        <v>960</v>
      </c>
      <c r="I40736" s="4" t="s">
        <v>642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25">
      <c r="A40737">
        <v>2020</v>
      </c>
      <c r="B40737" s="2">
        <f>DATE(Airline_Delay_Cause__2[[#This Row],[year]],Airline_Delay_Cause__2[[#This Row],[month]],1)</f>
        <v>44013</v>
      </c>
      <c r="C40737">
        <v>7</v>
      </c>
      <c r="D40737" s="1" t="s">
        <v>408</v>
      </c>
      <c r="E40737" s="1" t="s">
        <v>409</v>
      </c>
      <c r="F40737" s="1" t="s">
        <v>66</v>
      </c>
      <c r="G40737" s="4" t="s">
        <v>895</v>
      </c>
      <c r="H40737" s="4" t="s">
        <v>896</v>
      </c>
      <c r="I40737" s="4" t="s">
        <v>488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25">
      <c r="A40738">
        <v>2020</v>
      </c>
      <c r="B40738" s="2">
        <f>DATE(Airline_Delay_Cause__2[[#This Row],[year]],Airline_Delay_Cause__2[[#This Row],[month]],1)</f>
        <v>44013</v>
      </c>
      <c r="C40738">
        <v>7</v>
      </c>
      <c r="D40738" s="1" t="s">
        <v>408</v>
      </c>
      <c r="E40738" s="1" t="s">
        <v>409</v>
      </c>
      <c r="F40738" s="1" t="s">
        <v>68</v>
      </c>
      <c r="G40738" s="4" t="s">
        <v>898</v>
      </c>
      <c r="H40738" s="4" t="s">
        <v>843</v>
      </c>
      <c r="I40738" s="4" t="s">
        <v>490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25">
      <c r="A40739">
        <v>2020</v>
      </c>
      <c r="B40739" s="2">
        <f>DATE(Airline_Delay_Cause__2[[#This Row],[year]],Airline_Delay_Cause__2[[#This Row],[month]],1)</f>
        <v>44013</v>
      </c>
      <c r="C40739">
        <v>7</v>
      </c>
      <c r="D40739" s="1" t="s">
        <v>408</v>
      </c>
      <c r="E40739" s="1" t="s">
        <v>409</v>
      </c>
      <c r="F40739" s="1" t="s">
        <v>69</v>
      </c>
      <c r="G40739" s="4" t="s">
        <v>899</v>
      </c>
      <c r="H40739" s="4" t="s">
        <v>863</v>
      </c>
      <c r="I40739" s="4" t="s">
        <v>491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25">
      <c r="A40740">
        <v>2020</v>
      </c>
      <c r="B40740" s="2">
        <f>DATE(Airline_Delay_Cause__2[[#This Row],[year]],Airline_Delay_Cause__2[[#This Row],[month]],1)</f>
        <v>44013</v>
      </c>
      <c r="C40740">
        <v>7</v>
      </c>
      <c r="D40740" s="1" t="s">
        <v>408</v>
      </c>
      <c r="E40740" s="1" t="s">
        <v>409</v>
      </c>
      <c r="F40740" s="1" t="s">
        <v>295</v>
      </c>
      <c r="G40740" s="4" t="s">
        <v>1124</v>
      </c>
      <c r="H40740" s="4" t="s">
        <v>863</v>
      </c>
      <c r="I40740" s="4" t="s">
        <v>700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 s="2">
        <f>DATE(Airline_Delay_Cause__2[[#This Row],[year]],Airline_Delay_Cause__2[[#This Row],[month]],1)</f>
        <v>44013</v>
      </c>
      <c r="C40741">
        <v>7</v>
      </c>
      <c r="D40741" s="1" t="s">
        <v>408</v>
      </c>
      <c r="E40741" s="1" t="s">
        <v>409</v>
      </c>
      <c r="F40741" s="1" t="s">
        <v>220</v>
      </c>
      <c r="G40741" s="4" t="s">
        <v>976</v>
      </c>
      <c r="H40741" s="4" t="s">
        <v>841</v>
      </c>
      <c r="I40741" s="4" t="s">
        <v>634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25">
      <c r="A40742">
        <v>2020</v>
      </c>
      <c r="B40742" s="2">
        <f>DATE(Airline_Delay_Cause__2[[#This Row],[year]],Airline_Delay_Cause__2[[#This Row],[month]],1)</f>
        <v>44013</v>
      </c>
      <c r="C40742">
        <v>7</v>
      </c>
      <c r="D40742" s="1" t="s">
        <v>408</v>
      </c>
      <c r="E40742" s="1" t="s">
        <v>409</v>
      </c>
      <c r="F40742" s="1" t="s">
        <v>232</v>
      </c>
      <c r="G40742" s="4" t="s">
        <v>1070</v>
      </c>
      <c r="H40742" s="4" t="s">
        <v>841</v>
      </c>
      <c r="I40742" s="4" t="s">
        <v>643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25">
      <c r="A40743">
        <v>2020</v>
      </c>
      <c r="B40743" s="2">
        <f>DATE(Airline_Delay_Cause__2[[#This Row],[year]],Airline_Delay_Cause__2[[#This Row],[month]],1)</f>
        <v>44013</v>
      </c>
      <c r="C40743">
        <v>7</v>
      </c>
      <c r="D40743" s="1" t="s">
        <v>408</v>
      </c>
      <c r="E40743" s="1" t="s">
        <v>409</v>
      </c>
      <c r="F40743" s="1" t="s">
        <v>221</v>
      </c>
      <c r="G40743" s="4" t="s">
        <v>1062</v>
      </c>
      <c r="H40743" s="4" t="s">
        <v>850</v>
      </c>
      <c r="I40743" s="4" t="s">
        <v>635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25">
      <c r="A40744">
        <v>2020</v>
      </c>
      <c r="B40744" s="2">
        <f>DATE(Airline_Delay_Cause__2[[#This Row],[year]],Airline_Delay_Cause__2[[#This Row],[month]],1)</f>
        <v>44013</v>
      </c>
      <c r="C40744">
        <v>7</v>
      </c>
      <c r="D40744" s="1" t="s">
        <v>408</v>
      </c>
      <c r="E40744" s="1" t="s">
        <v>409</v>
      </c>
      <c r="F40744" s="1" t="s">
        <v>72</v>
      </c>
      <c r="G40744" s="4" t="s">
        <v>879</v>
      </c>
      <c r="H40744" s="4" t="s">
        <v>880</v>
      </c>
      <c r="I40744" s="4" t="s">
        <v>494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25">
      <c r="A40745">
        <v>2020</v>
      </c>
      <c r="B40745" s="2">
        <f>DATE(Airline_Delay_Cause__2[[#This Row],[year]],Airline_Delay_Cause__2[[#This Row],[month]],1)</f>
        <v>44013</v>
      </c>
      <c r="C40745">
        <v>7</v>
      </c>
      <c r="D40745" s="1" t="s">
        <v>408</v>
      </c>
      <c r="E40745" s="1" t="s">
        <v>409</v>
      </c>
      <c r="F40745" s="1" t="s">
        <v>137</v>
      </c>
      <c r="G40745" s="4" t="s">
        <v>976</v>
      </c>
      <c r="H40745" s="4" t="s">
        <v>841</v>
      </c>
      <c r="I40745" s="4" t="s">
        <v>557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25">
      <c r="A40746">
        <v>2020</v>
      </c>
      <c r="B40746" s="2">
        <f>DATE(Airline_Delay_Cause__2[[#This Row],[year]],Airline_Delay_Cause__2[[#This Row],[month]],1)</f>
        <v>44013</v>
      </c>
      <c r="C40746">
        <v>7</v>
      </c>
      <c r="D40746" s="1" t="s">
        <v>408</v>
      </c>
      <c r="E40746" s="1" t="s">
        <v>409</v>
      </c>
      <c r="F40746" s="1" t="s">
        <v>138</v>
      </c>
      <c r="G40746" s="4" t="s">
        <v>977</v>
      </c>
      <c r="H40746" s="4" t="s">
        <v>978</v>
      </c>
      <c r="I40746" s="4" t="s">
        <v>558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25">
      <c r="A40747">
        <v>2020</v>
      </c>
      <c r="B40747" s="2">
        <f>DATE(Airline_Delay_Cause__2[[#This Row],[year]],Airline_Delay_Cause__2[[#This Row],[month]],1)</f>
        <v>44013</v>
      </c>
      <c r="C40747">
        <v>7</v>
      </c>
      <c r="D40747" s="1" t="s">
        <v>408</v>
      </c>
      <c r="E40747" s="1" t="s">
        <v>409</v>
      </c>
      <c r="F40747" s="1" t="s">
        <v>73</v>
      </c>
      <c r="G40747" s="4" t="s">
        <v>901</v>
      </c>
      <c r="H40747" s="4" t="s">
        <v>843</v>
      </c>
      <c r="I40747" s="4" t="s">
        <v>495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25">
      <c r="A40748">
        <v>2020</v>
      </c>
      <c r="B40748" s="2">
        <f>DATE(Airline_Delay_Cause__2[[#This Row],[year]],Airline_Delay_Cause__2[[#This Row],[month]],1)</f>
        <v>44013</v>
      </c>
      <c r="C40748">
        <v>7</v>
      </c>
      <c r="D40748" s="1" t="s">
        <v>408</v>
      </c>
      <c r="E40748" s="1" t="s">
        <v>409</v>
      </c>
      <c r="F40748" s="1" t="s">
        <v>74</v>
      </c>
      <c r="G40748" s="4" t="s">
        <v>902</v>
      </c>
      <c r="H40748" s="4" t="s">
        <v>887</v>
      </c>
      <c r="I40748" s="4" t="s">
        <v>496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25">
      <c r="A40749">
        <v>2020</v>
      </c>
      <c r="B40749" s="2">
        <f>DATE(Airline_Delay_Cause__2[[#This Row],[year]],Airline_Delay_Cause__2[[#This Row],[month]],1)</f>
        <v>44013</v>
      </c>
      <c r="C40749">
        <v>7</v>
      </c>
      <c r="D40749" s="1" t="s">
        <v>408</v>
      </c>
      <c r="E40749" s="1" t="s">
        <v>409</v>
      </c>
      <c r="F40749" s="1" t="s">
        <v>222</v>
      </c>
      <c r="G40749" s="4" t="s">
        <v>1063</v>
      </c>
      <c r="H40749" s="4" t="s">
        <v>896</v>
      </c>
      <c r="I40749" s="4" t="s">
        <v>636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25">
      <c r="A40750">
        <v>2020</v>
      </c>
      <c r="B40750" s="2">
        <f>DATE(Airline_Delay_Cause__2[[#This Row],[year]],Airline_Delay_Cause__2[[#This Row],[month]],1)</f>
        <v>44013</v>
      </c>
      <c r="C40750">
        <v>7</v>
      </c>
      <c r="D40750" s="1" t="s">
        <v>408</v>
      </c>
      <c r="E40750" s="1" t="s">
        <v>409</v>
      </c>
      <c r="F40750" s="1" t="s">
        <v>140</v>
      </c>
      <c r="G40750" s="4" t="s">
        <v>981</v>
      </c>
      <c r="H40750" s="4" t="s">
        <v>894</v>
      </c>
      <c r="I40750" s="4" t="s">
        <v>560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25">
      <c r="A40751">
        <v>2020</v>
      </c>
      <c r="B40751" s="2">
        <f>DATE(Airline_Delay_Cause__2[[#This Row],[year]],Airline_Delay_Cause__2[[#This Row],[month]],1)</f>
        <v>44013</v>
      </c>
      <c r="C40751">
        <v>7</v>
      </c>
      <c r="D40751" s="1" t="s">
        <v>408</v>
      </c>
      <c r="E40751" s="1" t="s">
        <v>409</v>
      </c>
      <c r="F40751" s="1" t="s">
        <v>297</v>
      </c>
      <c r="G40751" s="4" t="s">
        <v>1126</v>
      </c>
      <c r="H40751" s="4" t="s">
        <v>841</v>
      </c>
      <c r="I40751" s="4" t="s">
        <v>702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25">
      <c r="A40752">
        <v>2020</v>
      </c>
      <c r="B40752" s="2">
        <f>DATE(Airline_Delay_Cause__2[[#This Row],[year]],Airline_Delay_Cause__2[[#This Row],[month]],1)</f>
        <v>44013</v>
      </c>
      <c r="C40752">
        <v>7</v>
      </c>
      <c r="D40752" s="1" t="s">
        <v>408</v>
      </c>
      <c r="E40752" s="1" t="s">
        <v>409</v>
      </c>
      <c r="F40752" s="1" t="s">
        <v>79</v>
      </c>
      <c r="G40752" s="4" t="s">
        <v>908</v>
      </c>
      <c r="H40752" s="4" t="s">
        <v>834</v>
      </c>
      <c r="I40752" s="4" t="s">
        <v>501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25">
      <c r="A40753">
        <v>2020</v>
      </c>
      <c r="B40753" s="2">
        <f>DATE(Airline_Delay_Cause__2[[#This Row],[year]],Airline_Delay_Cause__2[[#This Row],[month]],1)</f>
        <v>44013</v>
      </c>
      <c r="C40753">
        <v>7</v>
      </c>
      <c r="D40753" s="1" t="s">
        <v>408</v>
      </c>
      <c r="E40753" s="1" t="s">
        <v>409</v>
      </c>
      <c r="F40753" s="1" t="s">
        <v>80</v>
      </c>
      <c r="G40753" s="4" t="s">
        <v>904</v>
      </c>
      <c r="H40753" s="4" t="s">
        <v>836</v>
      </c>
      <c r="I40753" s="4" t="s">
        <v>502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25">
      <c r="A40754">
        <v>2020</v>
      </c>
      <c r="B40754" s="2">
        <f>DATE(Airline_Delay_Cause__2[[#This Row],[year]],Airline_Delay_Cause__2[[#This Row],[month]],1)</f>
        <v>44013</v>
      </c>
      <c r="C40754">
        <v>7</v>
      </c>
      <c r="D40754" s="1" t="s">
        <v>408</v>
      </c>
      <c r="E40754" s="1" t="s">
        <v>409</v>
      </c>
      <c r="F40754" s="1" t="s">
        <v>277</v>
      </c>
      <c r="G40754" s="4" t="s">
        <v>1108</v>
      </c>
      <c r="H40754" s="4" t="s">
        <v>956</v>
      </c>
      <c r="I40754" s="4" t="s">
        <v>684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25">
      <c r="A40755">
        <v>2020</v>
      </c>
      <c r="B40755" s="2">
        <f>DATE(Airline_Delay_Cause__2[[#This Row],[year]],Airline_Delay_Cause__2[[#This Row],[month]],1)</f>
        <v>44013</v>
      </c>
      <c r="C40755">
        <v>7</v>
      </c>
      <c r="D40755" s="1" t="s">
        <v>408</v>
      </c>
      <c r="E40755" s="1" t="s">
        <v>409</v>
      </c>
      <c r="F40755" s="1" t="s">
        <v>300</v>
      </c>
      <c r="G40755" s="4" t="s">
        <v>1129</v>
      </c>
      <c r="H40755" s="4" t="s">
        <v>841</v>
      </c>
      <c r="I40755" s="4" t="s">
        <v>705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25">
      <c r="A40756">
        <v>2020</v>
      </c>
      <c r="B40756" s="2">
        <f>DATE(Airline_Delay_Cause__2[[#This Row],[year]],Airline_Delay_Cause__2[[#This Row],[month]],1)</f>
        <v>44013</v>
      </c>
      <c r="C40756">
        <v>7</v>
      </c>
      <c r="D40756" s="1" t="s">
        <v>408</v>
      </c>
      <c r="E40756" s="1" t="s">
        <v>409</v>
      </c>
      <c r="F40756" s="1" t="s">
        <v>82</v>
      </c>
      <c r="G40756" s="4" t="s">
        <v>910</v>
      </c>
      <c r="H40756" s="4" t="s">
        <v>911</v>
      </c>
      <c r="I40756" s="4" t="s">
        <v>504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25">
      <c r="A40757">
        <v>2020</v>
      </c>
      <c r="B40757" s="2">
        <f>DATE(Airline_Delay_Cause__2[[#This Row],[year]],Airline_Delay_Cause__2[[#This Row],[month]],1)</f>
        <v>44013</v>
      </c>
      <c r="C40757">
        <v>7</v>
      </c>
      <c r="D40757" s="1" t="s">
        <v>408</v>
      </c>
      <c r="E40757" s="1" t="s">
        <v>409</v>
      </c>
      <c r="F40757" s="1" t="s">
        <v>83</v>
      </c>
      <c r="G40757" s="4" t="s">
        <v>912</v>
      </c>
      <c r="H40757" s="4" t="s">
        <v>854</v>
      </c>
      <c r="I40757" s="4" t="s">
        <v>505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25">
      <c r="A40758">
        <v>2020</v>
      </c>
      <c r="B40758" s="2">
        <f>DATE(Airline_Delay_Cause__2[[#This Row],[year]],Airline_Delay_Cause__2[[#This Row],[month]],1)</f>
        <v>44013</v>
      </c>
      <c r="C40758">
        <v>7</v>
      </c>
      <c r="D40758" s="1" t="s">
        <v>408</v>
      </c>
      <c r="E40758" s="1" t="s">
        <v>409</v>
      </c>
      <c r="F40758" s="1" t="s">
        <v>148</v>
      </c>
      <c r="G40758" s="4" t="s">
        <v>990</v>
      </c>
      <c r="H40758" s="4" t="s">
        <v>841</v>
      </c>
      <c r="I40758" s="4" t="s">
        <v>568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 s="2">
        <f>DATE(Airline_Delay_Cause__2[[#This Row],[year]],Airline_Delay_Cause__2[[#This Row],[month]],1)</f>
        <v>44013</v>
      </c>
      <c r="C40759">
        <v>7</v>
      </c>
      <c r="D40759" s="1" t="s">
        <v>408</v>
      </c>
      <c r="E40759" s="1" t="s">
        <v>409</v>
      </c>
      <c r="F40759" s="1" t="s">
        <v>150</v>
      </c>
      <c r="G40759" s="4" t="s">
        <v>993</v>
      </c>
      <c r="H40759" s="4" t="s">
        <v>894</v>
      </c>
      <c r="I40759" s="4" t="s">
        <v>570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25">
      <c r="A40760">
        <v>2020</v>
      </c>
      <c r="B40760" s="2">
        <f>DATE(Airline_Delay_Cause__2[[#This Row],[year]],Airline_Delay_Cause__2[[#This Row],[month]],1)</f>
        <v>44013</v>
      </c>
      <c r="C40760">
        <v>7</v>
      </c>
      <c r="D40760" s="1" t="s">
        <v>408</v>
      </c>
      <c r="E40760" s="1" t="s">
        <v>409</v>
      </c>
      <c r="F40760" s="1" t="s">
        <v>85</v>
      </c>
      <c r="G40760" s="4" t="s">
        <v>914</v>
      </c>
      <c r="H40760" s="4" t="s">
        <v>839</v>
      </c>
      <c r="I40760" s="4" t="s">
        <v>507</v>
      </c>
    </row>
    <row r="40761" spans="1:15" x14ac:dyDescent="0.25">
      <c r="A40761">
        <v>2020</v>
      </c>
      <c r="B40761" s="2">
        <f>DATE(Airline_Delay_Cause__2[[#This Row],[year]],Airline_Delay_Cause__2[[#This Row],[month]],1)</f>
        <v>44013</v>
      </c>
      <c r="C40761">
        <v>7</v>
      </c>
      <c r="D40761" s="1" t="s">
        <v>408</v>
      </c>
      <c r="E40761" s="1" t="s">
        <v>409</v>
      </c>
      <c r="F40761" s="1" t="s">
        <v>86</v>
      </c>
      <c r="G40761" s="4" t="s">
        <v>915</v>
      </c>
      <c r="H40761" s="4" t="s">
        <v>852</v>
      </c>
      <c r="I40761" s="4" t="s">
        <v>508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25">
      <c r="A40762">
        <v>2020</v>
      </c>
      <c r="B40762" s="2">
        <f>DATE(Airline_Delay_Cause__2[[#This Row],[year]],Airline_Delay_Cause__2[[#This Row],[month]],1)</f>
        <v>44013</v>
      </c>
      <c r="C40762">
        <v>7</v>
      </c>
      <c r="D40762" s="1" t="s">
        <v>408</v>
      </c>
      <c r="E40762" s="1" t="s">
        <v>409</v>
      </c>
      <c r="F40762" s="1" t="s">
        <v>88</v>
      </c>
      <c r="G40762" s="4" t="s">
        <v>917</v>
      </c>
      <c r="H40762" s="4" t="s">
        <v>850</v>
      </c>
      <c r="I40762" s="4" t="s">
        <v>510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25">
      <c r="A40763">
        <v>2020</v>
      </c>
      <c r="B40763" s="2">
        <f>DATE(Airline_Delay_Cause__2[[#This Row],[year]],Airline_Delay_Cause__2[[#This Row],[month]],1)</f>
        <v>44013</v>
      </c>
      <c r="C40763">
        <v>7</v>
      </c>
      <c r="D40763" s="1" t="s">
        <v>408</v>
      </c>
      <c r="E40763" s="1" t="s">
        <v>409</v>
      </c>
      <c r="F40763" s="1" t="s">
        <v>89</v>
      </c>
      <c r="G40763" s="4" t="s">
        <v>918</v>
      </c>
      <c r="H40763" s="4" t="s">
        <v>839</v>
      </c>
      <c r="I40763" s="4" t="s">
        <v>511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25">
      <c r="A40764">
        <v>2020</v>
      </c>
      <c r="B40764" s="2">
        <f>DATE(Airline_Delay_Cause__2[[#This Row],[year]],Airline_Delay_Cause__2[[#This Row],[month]],1)</f>
        <v>44013</v>
      </c>
      <c r="C40764">
        <v>7</v>
      </c>
      <c r="D40764" s="1" t="s">
        <v>408</v>
      </c>
      <c r="E40764" s="1" t="s">
        <v>409</v>
      </c>
      <c r="F40764" s="1" t="s">
        <v>90</v>
      </c>
      <c r="G40764" s="4" t="s">
        <v>919</v>
      </c>
      <c r="H40764" s="4" t="s">
        <v>883</v>
      </c>
      <c r="I40764" s="4" t="s">
        <v>512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25">
      <c r="A40765">
        <v>2020</v>
      </c>
      <c r="B40765" s="2">
        <f>DATE(Airline_Delay_Cause__2[[#This Row],[year]],Airline_Delay_Cause__2[[#This Row],[month]],1)</f>
        <v>44013</v>
      </c>
      <c r="C40765">
        <v>7</v>
      </c>
      <c r="D40765" s="1" t="s">
        <v>408</v>
      </c>
      <c r="E40765" s="1" t="s">
        <v>409</v>
      </c>
      <c r="F40765" s="1" t="s">
        <v>152</v>
      </c>
      <c r="G40765" s="4" t="s">
        <v>995</v>
      </c>
      <c r="H40765" s="4" t="s">
        <v>834</v>
      </c>
      <c r="I40765" s="4" t="s">
        <v>572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25">
      <c r="A40766">
        <v>2020</v>
      </c>
      <c r="B40766" s="2">
        <f>DATE(Airline_Delay_Cause__2[[#This Row],[year]],Airline_Delay_Cause__2[[#This Row],[month]],1)</f>
        <v>44013</v>
      </c>
      <c r="C40766">
        <v>7</v>
      </c>
      <c r="D40766" s="1" t="s">
        <v>408</v>
      </c>
      <c r="E40766" s="1" t="s">
        <v>409</v>
      </c>
      <c r="F40766" s="1" t="s">
        <v>153</v>
      </c>
      <c r="G40766" s="4" t="s">
        <v>996</v>
      </c>
      <c r="H40766" s="4" t="s">
        <v>960</v>
      </c>
      <c r="I40766" s="4" t="s">
        <v>573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25">
      <c r="A40767">
        <v>2020</v>
      </c>
      <c r="B40767" s="2">
        <f>DATE(Airline_Delay_Cause__2[[#This Row],[year]],Airline_Delay_Cause__2[[#This Row],[month]],1)</f>
        <v>44013</v>
      </c>
      <c r="C40767">
        <v>7</v>
      </c>
      <c r="D40767" s="1" t="s">
        <v>408</v>
      </c>
      <c r="E40767" s="1" t="s">
        <v>409</v>
      </c>
      <c r="F40767" s="1" t="s">
        <v>91</v>
      </c>
      <c r="G40767" s="4" t="s">
        <v>920</v>
      </c>
      <c r="H40767" s="4" t="s">
        <v>863</v>
      </c>
      <c r="I40767" s="4" t="s">
        <v>513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 s="2">
        <f>DATE(Airline_Delay_Cause__2[[#This Row],[year]],Airline_Delay_Cause__2[[#This Row],[month]],1)</f>
        <v>44013</v>
      </c>
      <c r="C40768">
        <v>7</v>
      </c>
      <c r="D40768" s="1" t="s">
        <v>408</v>
      </c>
      <c r="E40768" s="1" t="s">
        <v>409</v>
      </c>
      <c r="F40768" s="1" t="s">
        <v>155</v>
      </c>
      <c r="G40768" s="4" t="s">
        <v>998</v>
      </c>
      <c r="H40768" s="4" t="s">
        <v>999</v>
      </c>
      <c r="I40768" s="4" t="s">
        <v>575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25">
      <c r="A40769">
        <v>2020</v>
      </c>
      <c r="B40769" s="2">
        <f>DATE(Airline_Delay_Cause__2[[#This Row],[year]],Airline_Delay_Cause__2[[#This Row],[month]],1)</f>
        <v>44013</v>
      </c>
      <c r="C40769">
        <v>7</v>
      </c>
      <c r="D40769" s="1" t="s">
        <v>408</v>
      </c>
      <c r="E40769" s="1" t="s">
        <v>409</v>
      </c>
      <c r="F40769" s="1" t="s">
        <v>93</v>
      </c>
      <c r="G40769" s="4" t="s">
        <v>922</v>
      </c>
      <c r="H40769" s="4" t="s">
        <v>923</v>
      </c>
      <c r="I40769" s="4" t="s">
        <v>515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 s="2">
        <f>DATE(Airline_Delay_Cause__2[[#This Row],[year]],Airline_Delay_Cause__2[[#This Row],[month]],1)</f>
        <v>44013</v>
      </c>
      <c r="C40770">
        <v>7</v>
      </c>
      <c r="D40770" s="1" t="s">
        <v>408</v>
      </c>
      <c r="E40770" s="1" t="s">
        <v>409</v>
      </c>
      <c r="F40770" s="1" t="s">
        <v>95</v>
      </c>
      <c r="G40770" s="4" t="s">
        <v>925</v>
      </c>
      <c r="H40770" s="4" t="s">
        <v>866</v>
      </c>
      <c r="I40770" s="4" t="s">
        <v>517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25">
      <c r="A40771">
        <v>2020</v>
      </c>
      <c r="B40771" s="2">
        <f>DATE(Airline_Delay_Cause__2[[#This Row],[year]],Airline_Delay_Cause__2[[#This Row],[month]],1)</f>
        <v>44013</v>
      </c>
      <c r="C40771">
        <v>7</v>
      </c>
      <c r="D40771" s="1" t="s">
        <v>408</v>
      </c>
      <c r="E40771" s="1" t="s">
        <v>409</v>
      </c>
      <c r="F40771" s="1" t="s">
        <v>157</v>
      </c>
      <c r="G40771" s="4" t="s">
        <v>1001</v>
      </c>
      <c r="H40771" s="4" t="s">
        <v>894</v>
      </c>
      <c r="I40771" s="4" t="s">
        <v>577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25">
      <c r="A40772">
        <v>2020</v>
      </c>
      <c r="B40772" s="2">
        <f>DATE(Airline_Delay_Cause__2[[#This Row],[year]],Airline_Delay_Cause__2[[#This Row],[month]],1)</f>
        <v>44013</v>
      </c>
      <c r="C40772">
        <v>7</v>
      </c>
      <c r="D40772" s="1" t="s">
        <v>408</v>
      </c>
      <c r="E40772" s="1" t="s">
        <v>409</v>
      </c>
      <c r="F40772" s="1" t="s">
        <v>97</v>
      </c>
      <c r="G40772" s="4" t="s">
        <v>927</v>
      </c>
      <c r="H40772" s="4" t="s">
        <v>828</v>
      </c>
      <c r="I40772" s="4" t="s">
        <v>519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25">
      <c r="A40773">
        <v>2020</v>
      </c>
      <c r="B40773" s="2">
        <f>DATE(Airline_Delay_Cause__2[[#This Row],[year]],Airline_Delay_Cause__2[[#This Row],[month]],1)</f>
        <v>44013</v>
      </c>
      <c r="C40773">
        <v>7</v>
      </c>
      <c r="D40773" s="1" t="s">
        <v>408</v>
      </c>
      <c r="E40773" s="1" t="s">
        <v>409</v>
      </c>
      <c r="F40773" s="1" t="s">
        <v>159</v>
      </c>
      <c r="G40773" s="4" t="s">
        <v>1002</v>
      </c>
      <c r="H40773" s="4" t="s">
        <v>1003</v>
      </c>
      <c r="I40773" s="4" t="s">
        <v>579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25">
      <c r="A40774">
        <v>2020</v>
      </c>
      <c r="B40774" s="2">
        <f>DATE(Airline_Delay_Cause__2[[#This Row],[year]],Airline_Delay_Cause__2[[#This Row],[month]],1)</f>
        <v>44013</v>
      </c>
      <c r="C40774">
        <v>7</v>
      </c>
      <c r="D40774" s="1" t="s">
        <v>408</v>
      </c>
      <c r="E40774" s="1" t="s">
        <v>409</v>
      </c>
      <c r="F40774" s="1" t="s">
        <v>262</v>
      </c>
      <c r="G40774" s="4" t="s">
        <v>1096</v>
      </c>
      <c r="H40774" s="4" t="s">
        <v>852</v>
      </c>
      <c r="I40774" s="4" t="s">
        <v>671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25">
      <c r="A40775">
        <v>2020</v>
      </c>
      <c r="B40775" s="2">
        <f>DATE(Airline_Delay_Cause__2[[#This Row],[year]],Airline_Delay_Cause__2[[#This Row],[month]],1)</f>
        <v>44013</v>
      </c>
      <c r="C40775">
        <v>7</v>
      </c>
      <c r="D40775" s="1" t="s">
        <v>408</v>
      </c>
      <c r="E40775" s="1" t="s">
        <v>409</v>
      </c>
      <c r="F40775" s="1" t="s">
        <v>98</v>
      </c>
      <c r="G40775" s="4" t="s">
        <v>928</v>
      </c>
      <c r="H40775" s="4" t="s">
        <v>828</v>
      </c>
      <c r="I40775" s="4" t="s">
        <v>520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25">
      <c r="A40776">
        <v>2020</v>
      </c>
      <c r="B40776" s="2">
        <f>DATE(Airline_Delay_Cause__2[[#This Row],[year]],Airline_Delay_Cause__2[[#This Row],[month]],1)</f>
        <v>44013</v>
      </c>
      <c r="C40776">
        <v>7</v>
      </c>
      <c r="D40776" s="1" t="s">
        <v>408</v>
      </c>
      <c r="E40776" s="1" t="s">
        <v>409</v>
      </c>
      <c r="F40776" s="1" t="s">
        <v>160</v>
      </c>
      <c r="G40776" s="4" t="s">
        <v>1004</v>
      </c>
      <c r="H40776" s="4" t="s">
        <v>894</v>
      </c>
      <c r="I40776" s="4" t="s">
        <v>580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25">
      <c r="A40777">
        <v>2020</v>
      </c>
      <c r="B40777" s="2">
        <f>DATE(Airline_Delay_Cause__2[[#This Row],[year]],Airline_Delay_Cause__2[[#This Row],[month]],1)</f>
        <v>44013</v>
      </c>
      <c r="C40777">
        <v>7</v>
      </c>
      <c r="D40777" s="1" t="s">
        <v>408</v>
      </c>
      <c r="E40777" s="1" t="s">
        <v>409</v>
      </c>
      <c r="F40777" s="1" t="s">
        <v>99</v>
      </c>
      <c r="G40777" s="4" t="s">
        <v>929</v>
      </c>
      <c r="H40777" s="4" t="s">
        <v>930</v>
      </c>
      <c r="I40777" s="4" t="s">
        <v>521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25">
      <c r="A40778">
        <v>2020</v>
      </c>
      <c r="B40778" s="2">
        <f>DATE(Airline_Delay_Cause__2[[#This Row],[year]],Airline_Delay_Cause__2[[#This Row],[month]],1)</f>
        <v>44013</v>
      </c>
      <c r="C40778">
        <v>7</v>
      </c>
      <c r="D40778" s="1" t="s">
        <v>408</v>
      </c>
      <c r="E40778" s="1" t="s">
        <v>409</v>
      </c>
      <c r="F40778" s="1" t="s">
        <v>100</v>
      </c>
      <c r="G40778" s="4" t="s">
        <v>931</v>
      </c>
      <c r="H40778" s="4" t="s">
        <v>848</v>
      </c>
      <c r="I40778" s="4" t="s">
        <v>522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 s="2">
        <f>DATE(Airline_Delay_Cause__2[[#This Row],[year]],Airline_Delay_Cause__2[[#This Row],[month]],1)</f>
        <v>44013</v>
      </c>
      <c r="C40779">
        <v>7</v>
      </c>
      <c r="D40779" s="1" t="s">
        <v>408</v>
      </c>
      <c r="E40779" s="1" t="s">
        <v>409</v>
      </c>
      <c r="F40779" s="1" t="s">
        <v>162</v>
      </c>
      <c r="G40779" s="4" t="s">
        <v>1006</v>
      </c>
      <c r="H40779" s="4" t="s">
        <v>892</v>
      </c>
      <c r="I40779" s="4" t="s">
        <v>582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25">
      <c r="A40780">
        <v>2020</v>
      </c>
      <c r="B40780" s="2">
        <f>DATE(Airline_Delay_Cause__2[[#This Row],[year]],Airline_Delay_Cause__2[[#This Row],[month]],1)</f>
        <v>44013</v>
      </c>
      <c r="C40780">
        <v>7</v>
      </c>
      <c r="D40780" s="1" t="s">
        <v>408</v>
      </c>
      <c r="E40780" s="1" t="s">
        <v>409</v>
      </c>
      <c r="F40780" s="1" t="s">
        <v>101</v>
      </c>
      <c r="G40780" s="4" t="s">
        <v>932</v>
      </c>
      <c r="H40780" s="4" t="s">
        <v>843</v>
      </c>
      <c r="I40780" s="4" t="s">
        <v>523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25">
      <c r="A40781">
        <v>2020</v>
      </c>
      <c r="B40781" s="2">
        <f>DATE(Airline_Delay_Cause__2[[#This Row],[year]],Airline_Delay_Cause__2[[#This Row],[month]],1)</f>
        <v>44013</v>
      </c>
      <c r="C40781">
        <v>7</v>
      </c>
      <c r="D40781" s="1" t="s">
        <v>408</v>
      </c>
      <c r="E40781" s="1" t="s">
        <v>409</v>
      </c>
      <c r="F40781" s="1" t="s">
        <v>102</v>
      </c>
      <c r="G40781" s="4" t="s">
        <v>933</v>
      </c>
      <c r="H40781" s="4" t="s">
        <v>866</v>
      </c>
      <c r="I40781" s="4" t="s">
        <v>524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25">
      <c r="A40782">
        <v>2020</v>
      </c>
      <c r="B40782" s="2">
        <f>DATE(Airline_Delay_Cause__2[[#This Row],[year]],Airline_Delay_Cause__2[[#This Row],[month]],1)</f>
        <v>44013</v>
      </c>
      <c r="C40782">
        <v>7</v>
      </c>
      <c r="D40782" s="1" t="s">
        <v>408</v>
      </c>
      <c r="E40782" s="1" t="s">
        <v>409</v>
      </c>
      <c r="F40782" s="1" t="s">
        <v>164</v>
      </c>
      <c r="G40782" s="4" t="s">
        <v>1008</v>
      </c>
      <c r="H40782" s="4" t="s">
        <v>894</v>
      </c>
      <c r="I40782" s="4" t="s">
        <v>584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25">
      <c r="A40783">
        <v>2020</v>
      </c>
      <c r="B40783" s="2">
        <f>DATE(Airline_Delay_Cause__2[[#This Row],[year]],Airline_Delay_Cause__2[[#This Row],[month]],1)</f>
        <v>44013</v>
      </c>
      <c r="C40783">
        <v>7</v>
      </c>
      <c r="D40783" s="1" t="s">
        <v>408</v>
      </c>
      <c r="E40783" s="1" t="s">
        <v>409</v>
      </c>
      <c r="F40783" s="1" t="s">
        <v>166</v>
      </c>
      <c r="G40783" s="4" t="s">
        <v>1010</v>
      </c>
      <c r="H40783" s="4" t="s">
        <v>841</v>
      </c>
      <c r="I40783" s="4" t="s">
        <v>586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25">
      <c r="A40784">
        <v>2020</v>
      </c>
      <c r="B40784" s="2">
        <f>DATE(Airline_Delay_Cause__2[[#This Row],[year]],Airline_Delay_Cause__2[[#This Row],[month]],1)</f>
        <v>44013</v>
      </c>
      <c r="C40784">
        <v>7</v>
      </c>
      <c r="D40784" s="1" t="s">
        <v>408</v>
      </c>
      <c r="E40784" s="1" t="s">
        <v>409</v>
      </c>
      <c r="F40784" s="1" t="s">
        <v>105</v>
      </c>
      <c r="G40784" s="4" t="s">
        <v>936</v>
      </c>
      <c r="H40784" s="4" t="s">
        <v>830</v>
      </c>
      <c r="I40784" s="4" t="s">
        <v>527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25">
      <c r="A40785">
        <v>2020</v>
      </c>
      <c r="B40785" s="2">
        <f>DATE(Airline_Delay_Cause__2[[#This Row],[year]],Airline_Delay_Cause__2[[#This Row],[month]],1)</f>
        <v>44013</v>
      </c>
      <c r="C40785">
        <v>7</v>
      </c>
      <c r="D40785" s="1" t="s">
        <v>408</v>
      </c>
      <c r="E40785" s="1" t="s">
        <v>409</v>
      </c>
      <c r="F40785" s="1" t="s">
        <v>167</v>
      </c>
      <c r="G40785" s="4" t="s">
        <v>1011</v>
      </c>
      <c r="H40785" s="4" t="s">
        <v>956</v>
      </c>
      <c r="I40785" s="4" t="s">
        <v>587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25">
      <c r="A40786">
        <v>2020</v>
      </c>
      <c r="B40786" s="2">
        <f>DATE(Airline_Delay_Cause__2[[#This Row],[year]],Airline_Delay_Cause__2[[#This Row],[month]],1)</f>
        <v>44013</v>
      </c>
      <c r="C40786">
        <v>7</v>
      </c>
      <c r="D40786" s="1" t="s">
        <v>408</v>
      </c>
      <c r="E40786" s="1" t="s">
        <v>409</v>
      </c>
      <c r="F40786" s="1" t="s">
        <v>168</v>
      </c>
      <c r="G40786" s="4" t="s">
        <v>1012</v>
      </c>
      <c r="H40786" s="4" t="s">
        <v>907</v>
      </c>
      <c r="I40786" s="4" t="s">
        <v>588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25">
      <c r="A40787">
        <v>2020</v>
      </c>
      <c r="B40787" s="2">
        <f>DATE(Airline_Delay_Cause__2[[#This Row],[year]],Airline_Delay_Cause__2[[#This Row],[month]],1)</f>
        <v>44013</v>
      </c>
      <c r="C40787">
        <v>7</v>
      </c>
      <c r="D40787" s="1" t="s">
        <v>408</v>
      </c>
      <c r="E40787" s="1" t="s">
        <v>409</v>
      </c>
      <c r="F40787" s="1" t="s">
        <v>173</v>
      </c>
      <c r="G40787" s="4" t="s">
        <v>1018</v>
      </c>
      <c r="H40787" s="4" t="s">
        <v>1019</v>
      </c>
      <c r="I40787" s="4" t="s">
        <v>593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 s="2">
        <f>DATE(Airline_Delay_Cause__2[[#This Row],[year]],Airline_Delay_Cause__2[[#This Row],[month]],1)</f>
        <v>44013</v>
      </c>
      <c r="C40788">
        <v>7</v>
      </c>
      <c r="D40788" s="1" t="s">
        <v>408</v>
      </c>
      <c r="E40788" s="1" t="s">
        <v>409</v>
      </c>
      <c r="F40788" s="1" t="s">
        <v>108</v>
      </c>
      <c r="G40788" s="4" t="s">
        <v>939</v>
      </c>
      <c r="H40788" s="4" t="s">
        <v>911</v>
      </c>
      <c r="I40788" s="4" t="s">
        <v>530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25">
      <c r="A40789">
        <v>2020</v>
      </c>
      <c r="B40789" s="2">
        <f>DATE(Airline_Delay_Cause__2[[#This Row],[year]],Airline_Delay_Cause__2[[#This Row],[month]],1)</f>
        <v>44013</v>
      </c>
      <c r="C40789">
        <v>7</v>
      </c>
      <c r="D40789" s="1" t="s">
        <v>408</v>
      </c>
      <c r="E40789" s="1" t="s">
        <v>409</v>
      </c>
      <c r="F40789" s="1" t="s">
        <v>307</v>
      </c>
      <c r="G40789" s="4" t="s">
        <v>1135</v>
      </c>
      <c r="H40789" s="4" t="s">
        <v>956</v>
      </c>
      <c r="I40789" s="4" t="s">
        <v>712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25">
      <c r="A40790">
        <v>2020</v>
      </c>
      <c r="B40790" s="2">
        <f>DATE(Airline_Delay_Cause__2[[#This Row],[year]],Airline_Delay_Cause__2[[#This Row],[month]],1)</f>
        <v>44013</v>
      </c>
      <c r="C40790">
        <v>7</v>
      </c>
      <c r="D40790" s="1" t="s">
        <v>408</v>
      </c>
      <c r="E40790" s="1" t="s">
        <v>409</v>
      </c>
      <c r="F40790" s="1" t="s">
        <v>180</v>
      </c>
      <c r="G40790" s="4" t="s">
        <v>1027</v>
      </c>
      <c r="H40790" s="4" t="s">
        <v>999</v>
      </c>
      <c r="I40790" s="4" t="s">
        <v>600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25">
      <c r="A40791">
        <v>2020</v>
      </c>
      <c r="B40791" s="2">
        <f>DATE(Airline_Delay_Cause__2[[#This Row],[year]],Airline_Delay_Cause__2[[#This Row],[month]],1)</f>
        <v>44013</v>
      </c>
      <c r="C40791">
        <v>7</v>
      </c>
      <c r="D40791" s="1" t="s">
        <v>408</v>
      </c>
      <c r="E40791" s="1" t="s">
        <v>409</v>
      </c>
      <c r="F40791" s="1" t="s">
        <v>181</v>
      </c>
      <c r="G40791" s="4" t="s">
        <v>1028</v>
      </c>
      <c r="H40791" s="4" t="s">
        <v>1003</v>
      </c>
      <c r="I40791" s="4" t="s">
        <v>601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25">
      <c r="A40792">
        <v>2020</v>
      </c>
      <c r="B40792" s="2">
        <f>DATE(Airline_Delay_Cause__2[[#This Row],[year]],Airline_Delay_Cause__2[[#This Row],[month]],1)</f>
        <v>44013</v>
      </c>
      <c r="C40792">
        <v>7</v>
      </c>
      <c r="D40792" s="1" t="s">
        <v>408</v>
      </c>
      <c r="E40792" s="1" t="s">
        <v>409</v>
      </c>
      <c r="F40792" s="1" t="s">
        <v>112</v>
      </c>
      <c r="G40792" s="4" t="s">
        <v>943</v>
      </c>
      <c r="H40792" s="4" t="s">
        <v>854</v>
      </c>
      <c r="I40792" s="4" t="s">
        <v>534</v>
      </c>
    </row>
    <row r="40793" spans="1:15" x14ac:dyDescent="0.25">
      <c r="A40793">
        <v>2020</v>
      </c>
      <c r="B40793" s="2">
        <f>DATE(Airline_Delay_Cause__2[[#This Row],[year]],Airline_Delay_Cause__2[[#This Row],[month]],1)</f>
        <v>44013</v>
      </c>
      <c r="C40793">
        <v>7</v>
      </c>
      <c r="D40793" s="1" t="s">
        <v>408</v>
      </c>
      <c r="E40793" s="1" t="s">
        <v>409</v>
      </c>
      <c r="F40793" s="1" t="s">
        <v>182</v>
      </c>
      <c r="G40793" s="4" t="s">
        <v>1029</v>
      </c>
      <c r="H40793" s="4" t="s">
        <v>894</v>
      </c>
      <c r="I40793" s="4" t="s">
        <v>602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25">
      <c r="A40794">
        <v>2020</v>
      </c>
      <c r="B40794" s="2">
        <f>DATE(Airline_Delay_Cause__2[[#This Row],[year]],Airline_Delay_Cause__2[[#This Row],[month]],1)</f>
        <v>44013</v>
      </c>
      <c r="C40794">
        <v>7</v>
      </c>
      <c r="D40794" s="1" t="s">
        <v>410</v>
      </c>
      <c r="E40794" s="1" t="s">
        <v>411</v>
      </c>
      <c r="F40794" s="1" t="s">
        <v>24</v>
      </c>
      <c r="G40794" s="4" t="s">
        <v>831</v>
      </c>
      <c r="H40794" s="4" t="s">
        <v>832</v>
      </c>
      <c r="I40794" s="4" t="s">
        <v>446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25">
      <c r="A40795">
        <v>2020</v>
      </c>
      <c r="B40795" s="2">
        <f>DATE(Airline_Delay_Cause__2[[#This Row],[year]],Airline_Delay_Cause__2[[#This Row],[month]],1)</f>
        <v>44013</v>
      </c>
      <c r="C40795">
        <v>7</v>
      </c>
      <c r="D40795" s="1" t="s">
        <v>410</v>
      </c>
      <c r="E40795" s="1" t="s">
        <v>411</v>
      </c>
      <c r="F40795" s="1" t="s">
        <v>27</v>
      </c>
      <c r="G40795" s="4" t="s">
        <v>829</v>
      </c>
      <c r="H40795" s="4" t="s">
        <v>836</v>
      </c>
      <c r="I40795" s="4" t="s">
        <v>449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25">
      <c r="A40796">
        <v>2020</v>
      </c>
      <c r="B40796" s="2">
        <f>DATE(Airline_Delay_Cause__2[[#This Row],[year]],Airline_Delay_Cause__2[[#This Row],[month]],1)</f>
        <v>44013</v>
      </c>
      <c r="C40796">
        <v>7</v>
      </c>
      <c r="D40796" s="1" t="s">
        <v>410</v>
      </c>
      <c r="E40796" s="1" t="s">
        <v>411</v>
      </c>
      <c r="F40796" s="1" t="s">
        <v>28</v>
      </c>
      <c r="G40796" s="4" t="s">
        <v>837</v>
      </c>
      <c r="H40796" s="4" t="s">
        <v>830</v>
      </c>
      <c r="I40796" s="4" t="s">
        <v>450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25">
      <c r="A40797">
        <v>2020</v>
      </c>
      <c r="B40797" s="2">
        <f>DATE(Airline_Delay_Cause__2[[#This Row],[year]],Airline_Delay_Cause__2[[#This Row],[month]],1)</f>
        <v>44013</v>
      </c>
      <c r="C40797">
        <v>7</v>
      </c>
      <c r="D40797" s="1" t="s">
        <v>410</v>
      </c>
      <c r="E40797" s="1" t="s">
        <v>411</v>
      </c>
      <c r="F40797" s="1" t="s">
        <v>30</v>
      </c>
      <c r="G40797" s="4" t="s">
        <v>840</v>
      </c>
      <c r="H40797" s="4" t="s">
        <v>841</v>
      </c>
      <c r="I40797" s="4" t="s">
        <v>452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25">
      <c r="A40798">
        <v>2020</v>
      </c>
      <c r="B40798" s="2">
        <f>DATE(Airline_Delay_Cause__2[[#This Row],[year]],Airline_Delay_Cause__2[[#This Row],[month]],1)</f>
        <v>44013</v>
      </c>
      <c r="C40798">
        <v>7</v>
      </c>
      <c r="D40798" s="1" t="s">
        <v>410</v>
      </c>
      <c r="E40798" s="1" t="s">
        <v>411</v>
      </c>
      <c r="F40798" s="1" t="s">
        <v>31</v>
      </c>
      <c r="G40798" s="4" t="s">
        <v>842</v>
      </c>
      <c r="H40798" s="4" t="s">
        <v>843</v>
      </c>
      <c r="I40798" s="4" t="s">
        <v>453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 s="2">
        <f>DATE(Airline_Delay_Cause__2[[#This Row],[year]],Airline_Delay_Cause__2[[#This Row],[month]],1)</f>
        <v>44013</v>
      </c>
      <c r="C40799">
        <v>7</v>
      </c>
      <c r="D40799" s="1" t="s">
        <v>410</v>
      </c>
      <c r="E40799" s="1" t="s">
        <v>411</v>
      </c>
      <c r="F40799" s="1" t="s">
        <v>120</v>
      </c>
      <c r="G40799" s="4" t="s">
        <v>951</v>
      </c>
      <c r="H40799" s="4" t="s">
        <v>952</v>
      </c>
      <c r="I40799" s="4" t="s">
        <v>540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25">
      <c r="A40800">
        <v>2020</v>
      </c>
      <c r="B40800" s="2">
        <f>DATE(Airline_Delay_Cause__2[[#This Row],[year]],Airline_Delay_Cause__2[[#This Row],[month]],1)</f>
        <v>44013</v>
      </c>
      <c r="C40800">
        <v>7</v>
      </c>
      <c r="D40800" s="1" t="s">
        <v>410</v>
      </c>
      <c r="E40800" s="1" t="s">
        <v>411</v>
      </c>
      <c r="F40800" s="1" t="s">
        <v>34</v>
      </c>
      <c r="G40800" s="4" t="s">
        <v>847</v>
      </c>
      <c r="H40800" s="4" t="s">
        <v>848</v>
      </c>
      <c r="I40800" s="4" t="s">
        <v>456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 s="2">
        <f>DATE(Airline_Delay_Cause__2[[#This Row],[year]],Airline_Delay_Cause__2[[#This Row],[month]],1)</f>
        <v>44013</v>
      </c>
      <c r="C40801">
        <v>7</v>
      </c>
      <c r="D40801" s="1" t="s">
        <v>410</v>
      </c>
      <c r="E40801" s="1" t="s">
        <v>411</v>
      </c>
      <c r="F40801" s="1" t="s">
        <v>37</v>
      </c>
      <c r="G40801" s="4" t="s">
        <v>853</v>
      </c>
      <c r="H40801" s="4" t="s">
        <v>854</v>
      </c>
      <c r="I40801" s="4" t="s">
        <v>459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25">
      <c r="A40802">
        <v>2020</v>
      </c>
      <c r="B40802" s="2">
        <f>DATE(Airline_Delay_Cause__2[[#This Row],[year]],Airline_Delay_Cause__2[[#This Row],[month]],1)</f>
        <v>44013</v>
      </c>
      <c r="C40802">
        <v>7</v>
      </c>
      <c r="D40802" s="1" t="s">
        <v>410</v>
      </c>
      <c r="E40802" s="1" t="s">
        <v>411</v>
      </c>
      <c r="F40802" s="1" t="s">
        <v>38</v>
      </c>
      <c r="G40802" s="4" t="s">
        <v>855</v>
      </c>
      <c r="H40802" s="4" t="s">
        <v>832</v>
      </c>
      <c r="I40802" s="4" t="s">
        <v>460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25">
      <c r="A40803">
        <v>2020</v>
      </c>
      <c r="B40803" s="2">
        <f>DATE(Airline_Delay_Cause__2[[#This Row],[year]],Airline_Delay_Cause__2[[#This Row],[month]],1)</f>
        <v>44013</v>
      </c>
      <c r="C40803">
        <v>7</v>
      </c>
      <c r="D40803" s="1" t="s">
        <v>410</v>
      </c>
      <c r="E40803" s="1" t="s">
        <v>411</v>
      </c>
      <c r="F40803" s="1" t="s">
        <v>40</v>
      </c>
      <c r="G40803" s="4" t="s">
        <v>857</v>
      </c>
      <c r="H40803" s="4" t="s">
        <v>858</v>
      </c>
      <c r="I40803" s="4" t="s">
        <v>462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25">
      <c r="A40804">
        <v>2020</v>
      </c>
      <c r="B40804" s="2">
        <f>DATE(Airline_Delay_Cause__2[[#This Row],[year]],Airline_Delay_Cause__2[[#This Row],[month]],1)</f>
        <v>44013</v>
      </c>
      <c r="C40804">
        <v>7</v>
      </c>
      <c r="D40804" s="1" t="s">
        <v>410</v>
      </c>
      <c r="E40804" s="1" t="s">
        <v>411</v>
      </c>
      <c r="F40804" s="1" t="s">
        <v>41</v>
      </c>
      <c r="G40804" s="4" t="s">
        <v>859</v>
      </c>
      <c r="H40804" s="4" t="s">
        <v>836</v>
      </c>
      <c r="I40804" s="4" t="s">
        <v>463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25">
      <c r="A40805">
        <v>2020</v>
      </c>
      <c r="B40805" s="2">
        <f>DATE(Airline_Delay_Cause__2[[#This Row],[year]],Airline_Delay_Cause__2[[#This Row],[month]],1)</f>
        <v>44013</v>
      </c>
      <c r="C40805">
        <v>7</v>
      </c>
      <c r="D40805" s="1" t="s">
        <v>410</v>
      </c>
      <c r="E40805" s="1" t="s">
        <v>411</v>
      </c>
      <c r="F40805" s="1" t="s">
        <v>46</v>
      </c>
      <c r="G40805" s="4" t="s">
        <v>867</v>
      </c>
      <c r="H40805" s="4" t="s">
        <v>863</v>
      </c>
      <c r="I40805" s="4" t="s">
        <v>468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25">
      <c r="A40806">
        <v>2020</v>
      </c>
      <c r="B40806" s="2">
        <f>DATE(Airline_Delay_Cause__2[[#This Row],[year]],Airline_Delay_Cause__2[[#This Row],[month]],1)</f>
        <v>44013</v>
      </c>
      <c r="C40806">
        <v>7</v>
      </c>
      <c r="D40806" s="1" t="s">
        <v>410</v>
      </c>
      <c r="E40806" s="1" t="s">
        <v>411</v>
      </c>
      <c r="F40806" s="1" t="s">
        <v>47</v>
      </c>
      <c r="G40806" s="4" t="s">
        <v>868</v>
      </c>
      <c r="H40806" s="4" t="s">
        <v>869</v>
      </c>
      <c r="I40806" s="4" t="s">
        <v>469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25">
      <c r="A40807">
        <v>2020</v>
      </c>
      <c r="B40807" s="2">
        <f>DATE(Airline_Delay_Cause__2[[#This Row],[year]],Airline_Delay_Cause__2[[#This Row],[month]],1)</f>
        <v>44013</v>
      </c>
      <c r="C40807">
        <v>7</v>
      </c>
      <c r="D40807" s="1" t="s">
        <v>410</v>
      </c>
      <c r="E40807" s="1" t="s">
        <v>411</v>
      </c>
      <c r="F40807" s="1" t="s">
        <v>48</v>
      </c>
      <c r="G40807" s="4" t="s">
        <v>870</v>
      </c>
      <c r="H40807" s="4" t="s">
        <v>871</v>
      </c>
      <c r="I40807" s="4" t="s">
        <v>470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25">
      <c r="A40808">
        <v>2020</v>
      </c>
      <c r="B40808" s="2">
        <f>DATE(Airline_Delay_Cause__2[[#This Row],[year]],Airline_Delay_Cause__2[[#This Row],[month]],1)</f>
        <v>44013</v>
      </c>
      <c r="C40808">
        <v>7</v>
      </c>
      <c r="D40808" s="1" t="s">
        <v>410</v>
      </c>
      <c r="E40808" s="1" t="s">
        <v>411</v>
      </c>
      <c r="F40808" s="1" t="s">
        <v>49</v>
      </c>
      <c r="G40808" s="4" t="s">
        <v>872</v>
      </c>
      <c r="H40808" s="4" t="s">
        <v>843</v>
      </c>
      <c r="I40808" s="4" t="s">
        <v>471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25">
      <c r="A40809">
        <v>2020</v>
      </c>
      <c r="B40809" s="2">
        <f>DATE(Airline_Delay_Cause__2[[#This Row],[year]],Airline_Delay_Cause__2[[#This Row],[month]],1)</f>
        <v>44013</v>
      </c>
      <c r="C40809">
        <v>7</v>
      </c>
      <c r="D40809" s="1" t="s">
        <v>410</v>
      </c>
      <c r="E40809" s="1" t="s">
        <v>411</v>
      </c>
      <c r="F40809" s="1" t="s">
        <v>50</v>
      </c>
      <c r="G40809" s="4" t="s">
        <v>873</v>
      </c>
      <c r="H40809" s="4" t="s">
        <v>871</v>
      </c>
      <c r="I40809" s="4" t="s">
        <v>472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25">
      <c r="A40810">
        <v>2020</v>
      </c>
      <c r="B40810" s="2">
        <f>DATE(Airline_Delay_Cause__2[[#This Row],[year]],Airline_Delay_Cause__2[[#This Row],[month]],1)</f>
        <v>44013</v>
      </c>
      <c r="C40810">
        <v>7</v>
      </c>
      <c r="D40810" s="1" t="s">
        <v>410</v>
      </c>
      <c r="E40810" s="1" t="s">
        <v>411</v>
      </c>
      <c r="F40810" s="1" t="s">
        <v>53</v>
      </c>
      <c r="G40810" s="4" t="s">
        <v>876</v>
      </c>
      <c r="H40810" s="4" t="s">
        <v>871</v>
      </c>
      <c r="I40810" s="4" t="s">
        <v>475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25">
      <c r="A40811">
        <v>2020</v>
      </c>
      <c r="B40811" s="2">
        <f>DATE(Airline_Delay_Cause__2[[#This Row],[year]],Airline_Delay_Cause__2[[#This Row],[month]],1)</f>
        <v>44013</v>
      </c>
      <c r="C40811">
        <v>7</v>
      </c>
      <c r="D40811" s="1" t="s">
        <v>410</v>
      </c>
      <c r="E40811" s="1" t="s">
        <v>411</v>
      </c>
      <c r="F40811" s="1" t="s">
        <v>56</v>
      </c>
      <c r="G40811" s="4" t="s">
        <v>879</v>
      </c>
      <c r="H40811" s="4" t="s">
        <v>880</v>
      </c>
      <c r="I40811" s="4" t="s">
        <v>478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25">
      <c r="A40812">
        <v>2020</v>
      </c>
      <c r="B40812" s="2">
        <f>DATE(Airline_Delay_Cause__2[[#This Row],[year]],Airline_Delay_Cause__2[[#This Row],[month]],1)</f>
        <v>44013</v>
      </c>
      <c r="C40812">
        <v>7</v>
      </c>
      <c r="D40812" s="1" t="s">
        <v>410</v>
      </c>
      <c r="E40812" s="1" t="s">
        <v>411</v>
      </c>
      <c r="F40812" s="1" t="s">
        <v>126</v>
      </c>
      <c r="G40812" s="4" t="s">
        <v>962</v>
      </c>
      <c r="H40812" s="4" t="s">
        <v>841</v>
      </c>
      <c r="I40812" s="4" t="s">
        <v>546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25">
      <c r="A40813">
        <v>2020</v>
      </c>
      <c r="B40813" s="2">
        <f>DATE(Airline_Delay_Cause__2[[#This Row],[year]],Airline_Delay_Cause__2[[#This Row],[month]],1)</f>
        <v>44013</v>
      </c>
      <c r="C40813">
        <v>7</v>
      </c>
      <c r="D40813" s="1" t="s">
        <v>410</v>
      </c>
      <c r="E40813" s="1" t="s">
        <v>411</v>
      </c>
      <c r="F40813" s="1" t="s">
        <v>59</v>
      </c>
      <c r="G40813" s="4" t="s">
        <v>884</v>
      </c>
      <c r="H40813" s="4" t="s">
        <v>869</v>
      </c>
      <c r="I40813" s="4" t="s">
        <v>481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25">
      <c r="A40814">
        <v>2020</v>
      </c>
      <c r="B40814" s="2">
        <f>DATE(Airline_Delay_Cause__2[[#This Row],[year]],Airline_Delay_Cause__2[[#This Row],[month]],1)</f>
        <v>44013</v>
      </c>
      <c r="C40814">
        <v>7</v>
      </c>
      <c r="D40814" s="1" t="s">
        <v>410</v>
      </c>
      <c r="E40814" s="1" t="s">
        <v>411</v>
      </c>
      <c r="F40814" s="1" t="s">
        <v>60</v>
      </c>
      <c r="G40814" s="4" t="s">
        <v>885</v>
      </c>
      <c r="H40814" s="4" t="s">
        <v>845</v>
      </c>
      <c r="I40814" s="4" t="s">
        <v>482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25">
      <c r="A40815">
        <v>2020</v>
      </c>
      <c r="B40815" s="2">
        <f>DATE(Airline_Delay_Cause__2[[#This Row],[year]],Airline_Delay_Cause__2[[#This Row],[month]],1)</f>
        <v>44013</v>
      </c>
      <c r="C40815">
        <v>7</v>
      </c>
      <c r="D40815" s="1" t="s">
        <v>410</v>
      </c>
      <c r="E40815" s="1" t="s">
        <v>411</v>
      </c>
      <c r="F40815" s="1" t="s">
        <v>62</v>
      </c>
      <c r="G40815" s="4" t="s">
        <v>888</v>
      </c>
      <c r="H40815" s="4" t="s">
        <v>889</v>
      </c>
      <c r="I40815" s="4" t="s">
        <v>484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25">
      <c r="A40816">
        <v>2020</v>
      </c>
      <c r="B40816" s="2">
        <f>DATE(Airline_Delay_Cause__2[[#This Row],[year]],Airline_Delay_Cause__2[[#This Row],[month]],1)</f>
        <v>44013</v>
      </c>
      <c r="C40816">
        <v>7</v>
      </c>
      <c r="D40816" s="1" t="s">
        <v>410</v>
      </c>
      <c r="E40816" s="1" t="s">
        <v>411</v>
      </c>
      <c r="F40816" s="1" t="s">
        <v>131</v>
      </c>
      <c r="G40816" s="4" t="s">
        <v>968</v>
      </c>
      <c r="H40816" s="4" t="s">
        <v>894</v>
      </c>
      <c r="I40816" s="4" t="s">
        <v>551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25">
      <c r="A40817">
        <v>2020</v>
      </c>
      <c r="B40817" s="2">
        <f>DATE(Airline_Delay_Cause__2[[#This Row],[year]],Airline_Delay_Cause__2[[#This Row],[month]],1)</f>
        <v>44013</v>
      </c>
      <c r="C40817">
        <v>7</v>
      </c>
      <c r="D40817" s="1" t="s">
        <v>410</v>
      </c>
      <c r="E40817" s="1" t="s">
        <v>411</v>
      </c>
      <c r="F40817" s="1" t="s">
        <v>67</v>
      </c>
      <c r="G40817" s="4" t="s">
        <v>897</v>
      </c>
      <c r="H40817" s="4" t="s">
        <v>845</v>
      </c>
      <c r="I40817" s="4" t="s">
        <v>489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25">
      <c r="A40818">
        <v>2020</v>
      </c>
      <c r="B40818" s="2">
        <f>DATE(Airline_Delay_Cause__2[[#This Row],[year]],Airline_Delay_Cause__2[[#This Row],[month]],1)</f>
        <v>44013</v>
      </c>
      <c r="C40818">
        <v>7</v>
      </c>
      <c r="D40818" s="1" t="s">
        <v>410</v>
      </c>
      <c r="E40818" s="1" t="s">
        <v>411</v>
      </c>
      <c r="F40818" s="1" t="s">
        <v>68</v>
      </c>
      <c r="G40818" s="4" t="s">
        <v>898</v>
      </c>
      <c r="H40818" s="4" t="s">
        <v>843</v>
      </c>
      <c r="I40818" s="4" t="s">
        <v>490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25">
      <c r="A40819">
        <v>2020</v>
      </c>
      <c r="B40819" s="2">
        <f>DATE(Airline_Delay_Cause__2[[#This Row],[year]],Airline_Delay_Cause__2[[#This Row],[month]],1)</f>
        <v>44013</v>
      </c>
      <c r="C40819">
        <v>7</v>
      </c>
      <c r="D40819" s="1" t="s">
        <v>410</v>
      </c>
      <c r="E40819" s="1" t="s">
        <v>411</v>
      </c>
      <c r="F40819" s="1" t="s">
        <v>295</v>
      </c>
      <c r="G40819" s="4" t="s">
        <v>1124</v>
      </c>
      <c r="H40819" s="4" t="s">
        <v>863</v>
      </c>
      <c r="I40819" s="4" t="s">
        <v>700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25">
      <c r="A40820">
        <v>2020</v>
      </c>
      <c r="B40820" s="2">
        <f>DATE(Airline_Delay_Cause__2[[#This Row],[year]],Airline_Delay_Cause__2[[#This Row],[month]],1)</f>
        <v>44013</v>
      </c>
      <c r="C40820">
        <v>7</v>
      </c>
      <c r="D40820" s="1" t="s">
        <v>410</v>
      </c>
      <c r="E40820" s="1" t="s">
        <v>411</v>
      </c>
      <c r="F40820" s="1" t="s">
        <v>424</v>
      </c>
      <c r="G40820" s="4" t="s">
        <v>1236</v>
      </c>
      <c r="H40820" s="4" t="s">
        <v>952</v>
      </c>
      <c r="I40820" s="4" t="s">
        <v>813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25">
      <c r="A40821">
        <v>2020</v>
      </c>
      <c r="B40821" s="2">
        <f>DATE(Airline_Delay_Cause__2[[#This Row],[year]],Airline_Delay_Cause__2[[#This Row],[month]],1)</f>
        <v>44013</v>
      </c>
      <c r="C40821">
        <v>7</v>
      </c>
      <c r="D40821" s="1" t="s">
        <v>410</v>
      </c>
      <c r="E40821" s="1" t="s">
        <v>411</v>
      </c>
      <c r="F40821" s="1" t="s">
        <v>72</v>
      </c>
      <c r="G40821" s="4" t="s">
        <v>879</v>
      </c>
      <c r="H40821" s="4" t="s">
        <v>880</v>
      </c>
      <c r="I40821" s="4" t="s">
        <v>494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25">
      <c r="A40822">
        <v>2020</v>
      </c>
      <c r="B40822" s="2">
        <f>DATE(Airline_Delay_Cause__2[[#This Row],[year]],Airline_Delay_Cause__2[[#This Row],[month]],1)</f>
        <v>44013</v>
      </c>
      <c r="C40822">
        <v>7</v>
      </c>
      <c r="D40822" s="1" t="s">
        <v>410</v>
      </c>
      <c r="E40822" s="1" t="s">
        <v>411</v>
      </c>
      <c r="F40822" s="1" t="s">
        <v>137</v>
      </c>
      <c r="G40822" s="4" t="s">
        <v>976</v>
      </c>
      <c r="H40822" s="4" t="s">
        <v>841</v>
      </c>
      <c r="I40822" s="4" t="s">
        <v>557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25">
      <c r="A40823">
        <v>2020</v>
      </c>
      <c r="B40823" s="2">
        <f>DATE(Airline_Delay_Cause__2[[#This Row],[year]],Airline_Delay_Cause__2[[#This Row],[month]],1)</f>
        <v>44013</v>
      </c>
      <c r="C40823">
        <v>7</v>
      </c>
      <c r="D40823" s="1" t="s">
        <v>410</v>
      </c>
      <c r="E40823" s="1" t="s">
        <v>411</v>
      </c>
      <c r="F40823" s="1" t="s">
        <v>74</v>
      </c>
      <c r="G40823" s="4" t="s">
        <v>902</v>
      </c>
      <c r="H40823" s="4" t="s">
        <v>887</v>
      </c>
      <c r="I40823" s="4" t="s">
        <v>496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25">
      <c r="A40824">
        <v>2020</v>
      </c>
      <c r="B40824" s="2">
        <f>DATE(Airline_Delay_Cause__2[[#This Row],[year]],Airline_Delay_Cause__2[[#This Row],[month]],1)</f>
        <v>44013</v>
      </c>
      <c r="C40824">
        <v>7</v>
      </c>
      <c r="D40824" s="1" t="s">
        <v>410</v>
      </c>
      <c r="E40824" s="1" t="s">
        <v>411</v>
      </c>
      <c r="F40824" s="1" t="s">
        <v>140</v>
      </c>
      <c r="G40824" s="4" t="s">
        <v>981</v>
      </c>
      <c r="H40824" s="4" t="s">
        <v>894</v>
      </c>
      <c r="I40824" s="4" t="s">
        <v>560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25">
      <c r="A40825">
        <v>2020</v>
      </c>
      <c r="B40825" s="2">
        <f>DATE(Airline_Delay_Cause__2[[#This Row],[year]],Airline_Delay_Cause__2[[#This Row],[month]],1)</f>
        <v>44013</v>
      </c>
      <c r="C40825">
        <v>7</v>
      </c>
      <c r="D40825" s="1" t="s">
        <v>410</v>
      </c>
      <c r="E40825" s="1" t="s">
        <v>411</v>
      </c>
      <c r="F40825" s="1" t="s">
        <v>76</v>
      </c>
      <c r="G40825" s="4" t="s">
        <v>904</v>
      </c>
      <c r="H40825" s="4" t="s">
        <v>836</v>
      </c>
      <c r="I40825" s="4" t="s">
        <v>498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25">
      <c r="A40826">
        <v>2020</v>
      </c>
      <c r="B40826" s="2">
        <f>DATE(Airline_Delay_Cause__2[[#This Row],[year]],Airline_Delay_Cause__2[[#This Row],[month]],1)</f>
        <v>44013</v>
      </c>
      <c r="C40826">
        <v>7</v>
      </c>
      <c r="D40826" s="1" t="s">
        <v>410</v>
      </c>
      <c r="E40826" s="1" t="s">
        <v>411</v>
      </c>
      <c r="F40826" s="1" t="s">
        <v>80</v>
      </c>
      <c r="G40826" s="4" t="s">
        <v>904</v>
      </c>
      <c r="H40826" s="4" t="s">
        <v>836</v>
      </c>
      <c r="I40826" s="4" t="s">
        <v>502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25">
      <c r="A40827">
        <v>2020</v>
      </c>
      <c r="B40827" s="2">
        <f>DATE(Airline_Delay_Cause__2[[#This Row],[year]],Airline_Delay_Cause__2[[#This Row],[month]],1)</f>
        <v>44013</v>
      </c>
      <c r="C40827">
        <v>7</v>
      </c>
      <c r="D40827" s="1" t="s">
        <v>410</v>
      </c>
      <c r="E40827" s="1" t="s">
        <v>411</v>
      </c>
      <c r="F40827" s="1" t="s">
        <v>82</v>
      </c>
      <c r="G40827" s="4" t="s">
        <v>910</v>
      </c>
      <c r="H40827" s="4" t="s">
        <v>911</v>
      </c>
      <c r="I40827" s="4" t="s">
        <v>504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25">
      <c r="A40828">
        <v>2020</v>
      </c>
      <c r="B40828" s="2">
        <f>DATE(Airline_Delay_Cause__2[[#This Row],[year]],Airline_Delay_Cause__2[[#This Row],[month]],1)</f>
        <v>44013</v>
      </c>
      <c r="C40828">
        <v>7</v>
      </c>
      <c r="D40828" s="1" t="s">
        <v>410</v>
      </c>
      <c r="E40828" s="1" t="s">
        <v>411</v>
      </c>
      <c r="F40828" s="1" t="s">
        <v>83</v>
      </c>
      <c r="G40828" s="4" t="s">
        <v>912</v>
      </c>
      <c r="H40828" s="4" t="s">
        <v>854</v>
      </c>
      <c r="I40828" s="4" t="s">
        <v>505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25">
      <c r="A40829">
        <v>2020</v>
      </c>
      <c r="B40829" s="2">
        <f>DATE(Airline_Delay_Cause__2[[#This Row],[year]],Airline_Delay_Cause__2[[#This Row],[month]],1)</f>
        <v>44013</v>
      </c>
      <c r="C40829">
        <v>7</v>
      </c>
      <c r="D40829" s="1" t="s">
        <v>410</v>
      </c>
      <c r="E40829" s="1" t="s">
        <v>411</v>
      </c>
      <c r="F40829" s="1" t="s">
        <v>149</v>
      </c>
      <c r="G40829" s="4" t="s">
        <v>991</v>
      </c>
      <c r="H40829" s="4" t="s">
        <v>992</v>
      </c>
      <c r="I40829" s="4" t="s">
        <v>569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 s="2">
        <f>DATE(Airline_Delay_Cause__2[[#This Row],[year]],Airline_Delay_Cause__2[[#This Row],[month]],1)</f>
        <v>44013</v>
      </c>
      <c r="C40830">
        <v>7</v>
      </c>
      <c r="D40830" s="1" t="s">
        <v>410</v>
      </c>
      <c r="E40830" s="1" t="s">
        <v>411</v>
      </c>
      <c r="F40830" s="1" t="s">
        <v>150</v>
      </c>
      <c r="G40830" s="4" t="s">
        <v>993</v>
      </c>
      <c r="H40830" s="4" t="s">
        <v>894</v>
      </c>
      <c r="I40830" s="4" t="s">
        <v>570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25">
      <c r="A40831">
        <v>2020</v>
      </c>
      <c r="B40831" s="2">
        <f>DATE(Airline_Delay_Cause__2[[#This Row],[year]],Airline_Delay_Cause__2[[#This Row],[month]],1)</f>
        <v>44013</v>
      </c>
      <c r="C40831">
        <v>7</v>
      </c>
      <c r="D40831" s="1" t="s">
        <v>410</v>
      </c>
      <c r="E40831" s="1" t="s">
        <v>411</v>
      </c>
      <c r="F40831" s="1" t="s">
        <v>86</v>
      </c>
      <c r="G40831" s="4" t="s">
        <v>915</v>
      </c>
      <c r="H40831" s="4" t="s">
        <v>852</v>
      </c>
      <c r="I40831" s="4" t="s">
        <v>508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25">
      <c r="A40832">
        <v>2020</v>
      </c>
      <c r="B40832" s="2">
        <f>DATE(Airline_Delay_Cause__2[[#This Row],[year]],Airline_Delay_Cause__2[[#This Row],[month]],1)</f>
        <v>44013</v>
      </c>
      <c r="C40832">
        <v>7</v>
      </c>
      <c r="D40832" s="1" t="s">
        <v>410</v>
      </c>
      <c r="E40832" s="1" t="s">
        <v>411</v>
      </c>
      <c r="F40832" s="1" t="s">
        <v>89</v>
      </c>
      <c r="G40832" s="4" t="s">
        <v>918</v>
      </c>
      <c r="H40832" s="4" t="s">
        <v>839</v>
      </c>
      <c r="I40832" s="4" t="s">
        <v>511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25">
      <c r="A40833">
        <v>2020</v>
      </c>
      <c r="B40833" s="2">
        <f>DATE(Airline_Delay_Cause__2[[#This Row],[year]],Airline_Delay_Cause__2[[#This Row],[month]],1)</f>
        <v>44013</v>
      </c>
      <c r="C40833">
        <v>7</v>
      </c>
      <c r="D40833" s="1" t="s">
        <v>410</v>
      </c>
      <c r="E40833" s="1" t="s">
        <v>411</v>
      </c>
      <c r="F40833" s="1" t="s">
        <v>90</v>
      </c>
      <c r="G40833" s="4" t="s">
        <v>919</v>
      </c>
      <c r="H40833" s="4" t="s">
        <v>883</v>
      </c>
      <c r="I40833" s="4" t="s">
        <v>512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25">
      <c r="A40834">
        <v>2020</v>
      </c>
      <c r="B40834" s="2">
        <f>DATE(Airline_Delay_Cause__2[[#This Row],[year]],Airline_Delay_Cause__2[[#This Row],[month]],1)</f>
        <v>44013</v>
      </c>
      <c r="C40834">
        <v>7</v>
      </c>
      <c r="D40834" s="1" t="s">
        <v>410</v>
      </c>
      <c r="E40834" s="1" t="s">
        <v>411</v>
      </c>
      <c r="F40834" s="1" t="s">
        <v>152</v>
      </c>
      <c r="G40834" s="4" t="s">
        <v>995</v>
      </c>
      <c r="H40834" s="4" t="s">
        <v>834</v>
      </c>
      <c r="I40834" s="4" t="s">
        <v>572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25">
      <c r="A40835">
        <v>2020</v>
      </c>
      <c r="B40835" s="2">
        <f>DATE(Airline_Delay_Cause__2[[#This Row],[year]],Airline_Delay_Cause__2[[#This Row],[month]],1)</f>
        <v>44013</v>
      </c>
      <c r="C40835">
        <v>7</v>
      </c>
      <c r="D40835" s="1" t="s">
        <v>410</v>
      </c>
      <c r="E40835" s="1" t="s">
        <v>411</v>
      </c>
      <c r="F40835" s="1" t="s">
        <v>210</v>
      </c>
      <c r="G40835" s="4" t="s">
        <v>1053</v>
      </c>
      <c r="H40835" s="4" t="s">
        <v>832</v>
      </c>
      <c r="I40835" s="4" t="s">
        <v>626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25">
      <c r="A40836">
        <v>2020</v>
      </c>
      <c r="B40836" s="2">
        <f>DATE(Airline_Delay_Cause__2[[#This Row],[year]],Airline_Delay_Cause__2[[#This Row],[month]],1)</f>
        <v>44013</v>
      </c>
      <c r="C40836">
        <v>7</v>
      </c>
      <c r="D40836" s="1" t="s">
        <v>410</v>
      </c>
      <c r="E40836" s="1" t="s">
        <v>411</v>
      </c>
      <c r="F40836" s="1" t="s">
        <v>91</v>
      </c>
      <c r="G40836" s="4" t="s">
        <v>920</v>
      </c>
      <c r="H40836" s="4" t="s">
        <v>863</v>
      </c>
      <c r="I40836" s="4" t="s">
        <v>513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25">
      <c r="A40837">
        <v>2020</v>
      </c>
      <c r="B40837" s="2">
        <f>DATE(Airline_Delay_Cause__2[[#This Row],[year]],Airline_Delay_Cause__2[[#This Row],[month]],1)</f>
        <v>44013</v>
      </c>
      <c r="C40837">
        <v>7</v>
      </c>
      <c r="D40837" s="1" t="s">
        <v>410</v>
      </c>
      <c r="E40837" s="1" t="s">
        <v>411</v>
      </c>
      <c r="F40837" s="1" t="s">
        <v>155</v>
      </c>
      <c r="G40837" s="4" t="s">
        <v>998</v>
      </c>
      <c r="H40837" s="4" t="s">
        <v>999</v>
      </c>
      <c r="I40837" s="4" t="s">
        <v>575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 s="2">
        <f>DATE(Airline_Delay_Cause__2[[#This Row],[year]],Airline_Delay_Cause__2[[#This Row],[month]],1)</f>
        <v>44013</v>
      </c>
      <c r="C40838">
        <v>7</v>
      </c>
      <c r="D40838" s="1" t="s">
        <v>410</v>
      </c>
      <c r="E40838" s="1" t="s">
        <v>411</v>
      </c>
      <c r="F40838" s="1" t="s">
        <v>93</v>
      </c>
      <c r="G40838" s="4" t="s">
        <v>922</v>
      </c>
      <c r="H40838" s="4" t="s">
        <v>923</v>
      </c>
      <c r="I40838" s="4" t="s">
        <v>515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25">
      <c r="A40839">
        <v>2020</v>
      </c>
      <c r="B40839" s="2">
        <f>DATE(Airline_Delay_Cause__2[[#This Row],[year]],Airline_Delay_Cause__2[[#This Row],[month]],1)</f>
        <v>44013</v>
      </c>
      <c r="C40839">
        <v>7</v>
      </c>
      <c r="D40839" s="1" t="s">
        <v>410</v>
      </c>
      <c r="E40839" s="1" t="s">
        <v>411</v>
      </c>
      <c r="F40839" s="1" t="s">
        <v>94</v>
      </c>
      <c r="G40839" s="4" t="s">
        <v>924</v>
      </c>
      <c r="H40839" s="4" t="s">
        <v>852</v>
      </c>
      <c r="I40839" s="4" t="s">
        <v>516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25">
      <c r="A40840">
        <v>2020</v>
      </c>
      <c r="B40840" s="2">
        <f>DATE(Airline_Delay_Cause__2[[#This Row],[year]],Airline_Delay_Cause__2[[#This Row],[month]],1)</f>
        <v>44013</v>
      </c>
      <c r="C40840">
        <v>7</v>
      </c>
      <c r="D40840" s="1" t="s">
        <v>410</v>
      </c>
      <c r="E40840" s="1" t="s">
        <v>411</v>
      </c>
      <c r="F40840" s="1" t="s">
        <v>95</v>
      </c>
      <c r="G40840" s="4" t="s">
        <v>925</v>
      </c>
      <c r="H40840" s="4" t="s">
        <v>866</v>
      </c>
      <c r="I40840" s="4" t="s">
        <v>517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25">
      <c r="A40841">
        <v>2020</v>
      </c>
      <c r="B40841" s="2">
        <f>DATE(Airline_Delay_Cause__2[[#This Row],[year]],Airline_Delay_Cause__2[[#This Row],[month]],1)</f>
        <v>44013</v>
      </c>
      <c r="C40841">
        <v>7</v>
      </c>
      <c r="D40841" s="1" t="s">
        <v>410</v>
      </c>
      <c r="E40841" s="1" t="s">
        <v>411</v>
      </c>
      <c r="F40841" s="1" t="s">
        <v>157</v>
      </c>
      <c r="G40841" s="4" t="s">
        <v>1001</v>
      </c>
      <c r="H40841" s="4" t="s">
        <v>894</v>
      </c>
      <c r="I40841" s="4" t="s">
        <v>577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 s="2">
        <f>DATE(Airline_Delay_Cause__2[[#This Row],[year]],Airline_Delay_Cause__2[[#This Row],[month]],1)</f>
        <v>44013</v>
      </c>
      <c r="C40842">
        <v>7</v>
      </c>
      <c r="D40842" s="1" t="s">
        <v>410</v>
      </c>
      <c r="E40842" s="1" t="s">
        <v>411</v>
      </c>
      <c r="F40842" s="1" t="s">
        <v>97</v>
      </c>
      <c r="G40842" s="4" t="s">
        <v>927</v>
      </c>
      <c r="H40842" s="4" t="s">
        <v>828</v>
      </c>
      <c r="I40842" s="4" t="s">
        <v>519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25">
      <c r="A40843">
        <v>2020</v>
      </c>
      <c r="B40843" s="2">
        <f>DATE(Airline_Delay_Cause__2[[#This Row],[year]],Airline_Delay_Cause__2[[#This Row],[month]],1)</f>
        <v>44013</v>
      </c>
      <c r="C40843">
        <v>7</v>
      </c>
      <c r="D40843" s="1" t="s">
        <v>410</v>
      </c>
      <c r="E40843" s="1" t="s">
        <v>411</v>
      </c>
      <c r="F40843" s="1" t="s">
        <v>98</v>
      </c>
      <c r="G40843" s="4" t="s">
        <v>928</v>
      </c>
      <c r="H40843" s="4" t="s">
        <v>828</v>
      </c>
      <c r="I40843" s="4" t="s">
        <v>520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25">
      <c r="A40844">
        <v>2020</v>
      </c>
      <c r="B40844" s="2">
        <f>DATE(Airline_Delay_Cause__2[[#This Row],[year]],Airline_Delay_Cause__2[[#This Row],[month]],1)</f>
        <v>44013</v>
      </c>
      <c r="C40844">
        <v>7</v>
      </c>
      <c r="D40844" s="1" t="s">
        <v>410</v>
      </c>
      <c r="E40844" s="1" t="s">
        <v>411</v>
      </c>
      <c r="F40844" s="1" t="s">
        <v>160</v>
      </c>
      <c r="G40844" s="4" t="s">
        <v>1004</v>
      </c>
      <c r="H40844" s="4" t="s">
        <v>894</v>
      </c>
      <c r="I40844" s="4" t="s">
        <v>580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25">
      <c r="A40845">
        <v>2020</v>
      </c>
      <c r="B40845" s="2">
        <f>DATE(Airline_Delay_Cause__2[[#This Row],[year]],Airline_Delay_Cause__2[[#This Row],[month]],1)</f>
        <v>44013</v>
      </c>
      <c r="C40845">
        <v>7</v>
      </c>
      <c r="D40845" s="1" t="s">
        <v>410</v>
      </c>
      <c r="E40845" s="1" t="s">
        <v>411</v>
      </c>
      <c r="F40845" s="1" t="s">
        <v>99</v>
      </c>
      <c r="G40845" s="4" t="s">
        <v>929</v>
      </c>
      <c r="H40845" s="4" t="s">
        <v>930</v>
      </c>
      <c r="I40845" s="4" t="s">
        <v>521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25">
      <c r="A40846">
        <v>2020</v>
      </c>
      <c r="B40846" s="2">
        <f>DATE(Airline_Delay_Cause__2[[#This Row],[year]],Airline_Delay_Cause__2[[#This Row],[month]],1)</f>
        <v>44013</v>
      </c>
      <c r="C40846">
        <v>7</v>
      </c>
      <c r="D40846" s="1" t="s">
        <v>410</v>
      </c>
      <c r="E40846" s="1" t="s">
        <v>411</v>
      </c>
      <c r="F40846" s="1" t="s">
        <v>100</v>
      </c>
      <c r="G40846" s="4" t="s">
        <v>931</v>
      </c>
      <c r="H40846" s="4" t="s">
        <v>848</v>
      </c>
      <c r="I40846" s="4" t="s">
        <v>522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25">
      <c r="A40847">
        <v>2020</v>
      </c>
      <c r="B40847" s="2">
        <f>DATE(Airline_Delay_Cause__2[[#This Row],[year]],Airline_Delay_Cause__2[[#This Row],[month]],1)</f>
        <v>44013</v>
      </c>
      <c r="C40847">
        <v>7</v>
      </c>
      <c r="D40847" s="1" t="s">
        <v>410</v>
      </c>
      <c r="E40847" s="1" t="s">
        <v>411</v>
      </c>
      <c r="F40847" s="1" t="s">
        <v>101</v>
      </c>
      <c r="G40847" s="4" t="s">
        <v>932</v>
      </c>
      <c r="H40847" s="4" t="s">
        <v>843</v>
      </c>
      <c r="I40847" s="4" t="s">
        <v>523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25">
      <c r="A40848">
        <v>2020</v>
      </c>
      <c r="B40848" s="2">
        <f>DATE(Airline_Delay_Cause__2[[#This Row],[year]],Airline_Delay_Cause__2[[#This Row],[month]],1)</f>
        <v>44013</v>
      </c>
      <c r="C40848">
        <v>7</v>
      </c>
      <c r="D40848" s="1" t="s">
        <v>410</v>
      </c>
      <c r="E40848" s="1" t="s">
        <v>411</v>
      </c>
      <c r="F40848" s="1" t="s">
        <v>102</v>
      </c>
      <c r="G40848" s="4" t="s">
        <v>933</v>
      </c>
      <c r="H40848" s="4" t="s">
        <v>866</v>
      </c>
      <c r="I40848" s="4" t="s">
        <v>524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25">
      <c r="A40849">
        <v>2020</v>
      </c>
      <c r="B40849" s="2">
        <f>DATE(Airline_Delay_Cause__2[[#This Row],[year]],Airline_Delay_Cause__2[[#This Row],[month]],1)</f>
        <v>44013</v>
      </c>
      <c r="C40849">
        <v>7</v>
      </c>
      <c r="D40849" s="1" t="s">
        <v>410</v>
      </c>
      <c r="E40849" s="1" t="s">
        <v>411</v>
      </c>
      <c r="F40849" s="1" t="s">
        <v>104</v>
      </c>
      <c r="G40849" s="4" t="s">
        <v>935</v>
      </c>
      <c r="H40849" s="4" t="s">
        <v>836</v>
      </c>
      <c r="I40849" s="4" t="s">
        <v>526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25">
      <c r="A40850">
        <v>2020</v>
      </c>
      <c r="B40850" s="2">
        <f>DATE(Airline_Delay_Cause__2[[#This Row],[year]],Airline_Delay_Cause__2[[#This Row],[month]],1)</f>
        <v>44013</v>
      </c>
      <c r="C40850">
        <v>7</v>
      </c>
      <c r="D40850" s="1" t="s">
        <v>410</v>
      </c>
      <c r="E40850" s="1" t="s">
        <v>411</v>
      </c>
      <c r="F40850" s="1" t="s">
        <v>164</v>
      </c>
      <c r="G40850" s="4" t="s">
        <v>1008</v>
      </c>
      <c r="H40850" s="4" t="s">
        <v>894</v>
      </c>
      <c r="I40850" s="4" t="s">
        <v>584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25">
      <c r="A40851">
        <v>2020</v>
      </c>
      <c r="B40851" s="2">
        <f>DATE(Airline_Delay_Cause__2[[#This Row],[year]],Airline_Delay_Cause__2[[#This Row],[month]],1)</f>
        <v>44013</v>
      </c>
      <c r="C40851">
        <v>7</v>
      </c>
      <c r="D40851" s="1" t="s">
        <v>410</v>
      </c>
      <c r="E40851" s="1" t="s">
        <v>411</v>
      </c>
      <c r="F40851" s="1" t="s">
        <v>166</v>
      </c>
      <c r="G40851" s="4" t="s">
        <v>1010</v>
      </c>
      <c r="H40851" s="4" t="s">
        <v>841</v>
      </c>
      <c r="I40851" s="4" t="s">
        <v>586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25">
      <c r="A40852">
        <v>2020</v>
      </c>
      <c r="B40852" s="2">
        <f>DATE(Airline_Delay_Cause__2[[#This Row],[year]],Airline_Delay_Cause__2[[#This Row],[month]],1)</f>
        <v>44013</v>
      </c>
      <c r="C40852">
        <v>7</v>
      </c>
      <c r="D40852" s="1" t="s">
        <v>410</v>
      </c>
      <c r="E40852" s="1" t="s">
        <v>411</v>
      </c>
      <c r="F40852" s="1" t="s">
        <v>105</v>
      </c>
      <c r="G40852" s="4" t="s">
        <v>936</v>
      </c>
      <c r="H40852" s="4" t="s">
        <v>830</v>
      </c>
      <c r="I40852" s="4" t="s">
        <v>527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 s="2">
        <f>DATE(Airline_Delay_Cause__2[[#This Row],[year]],Airline_Delay_Cause__2[[#This Row],[month]],1)</f>
        <v>44013</v>
      </c>
      <c r="C40853">
        <v>7</v>
      </c>
      <c r="D40853" s="1" t="s">
        <v>410</v>
      </c>
      <c r="E40853" s="1" t="s">
        <v>411</v>
      </c>
      <c r="F40853" s="1" t="s">
        <v>168</v>
      </c>
      <c r="G40853" s="4" t="s">
        <v>1012</v>
      </c>
      <c r="H40853" s="4" t="s">
        <v>907</v>
      </c>
      <c r="I40853" s="4" t="s">
        <v>588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25">
      <c r="A40854">
        <v>2020</v>
      </c>
      <c r="B40854" s="2">
        <f>DATE(Airline_Delay_Cause__2[[#This Row],[year]],Airline_Delay_Cause__2[[#This Row],[month]],1)</f>
        <v>44013</v>
      </c>
      <c r="C40854">
        <v>7</v>
      </c>
      <c r="D40854" s="1" t="s">
        <v>410</v>
      </c>
      <c r="E40854" s="1" t="s">
        <v>411</v>
      </c>
      <c r="F40854" s="1" t="s">
        <v>176</v>
      </c>
      <c r="G40854" s="4" t="s">
        <v>1022</v>
      </c>
      <c r="H40854" s="4" t="s">
        <v>894</v>
      </c>
      <c r="I40854" s="4" t="s">
        <v>596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 s="2">
        <f>DATE(Airline_Delay_Cause__2[[#This Row],[year]],Airline_Delay_Cause__2[[#This Row],[month]],1)</f>
        <v>44013</v>
      </c>
      <c r="C40855">
        <v>7</v>
      </c>
      <c r="D40855" s="1" t="s">
        <v>410</v>
      </c>
      <c r="E40855" s="1" t="s">
        <v>411</v>
      </c>
      <c r="F40855" s="1" t="s">
        <v>108</v>
      </c>
      <c r="G40855" s="4" t="s">
        <v>939</v>
      </c>
      <c r="H40855" s="4" t="s">
        <v>911</v>
      </c>
      <c r="I40855" s="4" t="s">
        <v>530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25">
      <c r="A40856">
        <v>2020</v>
      </c>
      <c r="B40856" s="2">
        <f>DATE(Airline_Delay_Cause__2[[#This Row],[year]],Airline_Delay_Cause__2[[#This Row],[month]],1)</f>
        <v>44013</v>
      </c>
      <c r="C40856">
        <v>7</v>
      </c>
      <c r="D40856" s="1" t="s">
        <v>410</v>
      </c>
      <c r="E40856" s="1" t="s">
        <v>411</v>
      </c>
      <c r="F40856" s="1" t="s">
        <v>179</v>
      </c>
      <c r="G40856" s="4" t="s">
        <v>1026</v>
      </c>
      <c r="H40856" s="4" t="s">
        <v>894</v>
      </c>
      <c r="I40856" s="4" t="s">
        <v>599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25">
      <c r="A40857">
        <v>2020</v>
      </c>
      <c r="B40857" s="2">
        <f>DATE(Airline_Delay_Cause__2[[#This Row],[year]],Airline_Delay_Cause__2[[#This Row],[month]],1)</f>
        <v>44013</v>
      </c>
      <c r="C40857">
        <v>7</v>
      </c>
      <c r="D40857" s="1" t="s">
        <v>410</v>
      </c>
      <c r="E40857" s="1" t="s">
        <v>411</v>
      </c>
      <c r="F40857" s="1" t="s">
        <v>111</v>
      </c>
      <c r="G40857" s="4" t="s">
        <v>942</v>
      </c>
      <c r="H40857" s="4" t="s">
        <v>845</v>
      </c>
      <c r="I40857" s="4" t="s">
        <v>533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25">
      <c r="A40858">
        <v>2020</v>
      </c>
      <c r="B40858" s="2">
        <f>DATE(Airline_Delay_Cause__2[[#This Row],[year]],Airline_Delay_Cause__2[[#This Row],[month]],1)</f>
        <v>44013</v>
      </c>
      <c r="C40858">
        <v>7</v>
      </c>
      <c r="D40858" s="1" t="s">
        <v>410</v>
      </c>
      <c r="E40858" s="1" t="s">
        <v>411</v>
      </c>
      <c r="F40858" s="1" t="s">
        <v>112</v>
      </c>
      <c r="G40858" s="4" t="s">
        <v>943</v>
      </c>
      <c r="H40858" s="4" t="s">
        <v>854</v>
      </c>
      <c r="I40858" s="4" t="s">
        <v>534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25">
      <c r="A40859">
        <v>2020</v>
      </c>
      <c r="B40859" s="2">
        <f>DATE(Airline_Delay_Cause__2[[#This Row],[year]],Airline_Delay_Cause__2[[#This Row],[month]],1)</f>
        <v>44013</v>
      </c>
      <c r="C40859">
        <v>7</v>
      </c>
      <c r="D40859" s="1" t="s">
        <v>410</v>
      </c>
      <c r="E40859" s="1" t="s">
        <v>411</v>
      </c>
      <c r="F40859" s="1" t="s">
        <v>182</v>
      </c>
      <c r="G40859" s="4" t="s">
        <v>1029</v>
      </c>
      <c r="H40859" s="4" t="s">
        <v>894</v>
      </c>
      <c r="I40859" s="4" t="s">
        <v>602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 s="2">
        <f>DATE(Airline_Delay_Cause__2[[#This Row],[year]],Airline_Delay_Cause__2[[#This Row],[month]],1)</f>
        <v>44013</v>
      </c>
      <c r="C40860">
        <v>7</v>
      </c>
      <c r="D40860" s="1" t="s">
        <v>410</v>
      </c>
      <c r="E40860" s="1" t="s">
        <v>411</v>
      </c>
      <c r="F40860" s="1" t="s">
        <v>114</v>
      </c>
      <c r="G40860" s="4" t="s">
        <v>890</v>
      </c>
      <c r="H40860" s="4" t="s">
        <v>945</v>
      </c>
      <c r="I40860" s="4" t="s">
        <v>536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25">
      <c r="A40861">
        <v>2020</v>
      </c>
      <c r="B40861" s="2">
        <f>DATE(Airline_Delay_Cause__2[[#This Row],[year]],Airline_Delay_Cause__2[[#This Row],[month]],1)</f>
        <v>43983</v>
      </c>
      <c r="C40861">
        <v>6</v>
      </c>
      <c r="D40861" s="1" t="s">
        <v>20</v>
      </c>
      <c r="E40861" s="1" t="s">
        <v>21</v>
      </c>
      <c r="F40861" s="1" t="s">
        <v>22</v>
      </c>
      <c r="G40861" s="4" t="s">
        <v>827</v>
      </c>
      <c r="H40861" s="4" t="s">
        <v>828</v>
      </c>
      <c r="I40861" s="4" t="s">
        <v>444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25">
      <c r="A40862">
        <v>2020</v>
      </c>
      <c r="B40862" s="2">
        <f>DATE(Airline_Delay_Cause__2[[#This Row],[year]],Airline_Delay_Cause__2[[#This Row],[month]],1)</f>
        <v>43983</v>
      </c>
      <c r="C40862">
        <v>6</v>
      </c>
      <c r="D40862" s="1" t="s">
        <v>20</v>
      </c>
      <c r="E40862" s="1" t="s">
        <v>21</v>
      </c>
      <c r="F40862" s="1" t="s">
        <v>23</v>
      </c>
      <c r="G40862" s="4" t="s">
        <v>829</v>
      </c>
      <c r="H40862" s="4" t="s">
        <v>830</v>
      </c>
      <c r="I40862" s="4" t="s">
        <v>445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25">
      <c r="A40863">
        <v>2020</v>
      </c>
      <c r="B40863" s="2">
        <f>DATE(Airline_Delay_Cause__2[[#This Row],[year]],Airline_Delay_Cause__2[[#This Row],[month]],1)</f>
        <v>43983</v>
      </c>
      <c r="C40863">
        <v>6</v>
      </c>
      <c r="D40863" s="1" t="s">
        <v>20</v>
      </c>
      <c r="E40863" s="1" t="s">
        <v>21</v>
      </c>
      <c r="F40863" s="1" t="s">
        <v>24</v>
      </c>
      <c r="G40863" s="4" t="s">
        <v>831</v>
      </c>
      <c r="H40863" s="4" t="s">
        <v>832</v>
      </c>
      <c r="I40863" s="4" t="s">
        <v>446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 s="2">
        <f>DATE(Airline_Delay_Cause__2[[#This Row],[year]],Airline_Delay_Cause__2[[#This Row],[month]],1)</f>
        <v>43983</v>
      </c>
      <c r="C40864">
        <v>6</v>
      </c>
      <c r="D40864" s="1" t="s">
        <v>20</v>
      </c>
      <c r="E40864" s="1" t="s">
        <v>21</v>
      </c>
      <c r="F40864" s="1" t="s">
        <v>25</v>
      </c>
      <c r="G40864" s="4" t="s">
        <v>833</v>
      </c>
      <c r="H40864" s="4" t="s">
        <v>834</v>
      </c>
      <c r="I40864" s="4" t="s">
        <v>447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 s="2">
        <f>DATE(Airline_Delay_Cause__2[[#This Row],[year]],Airline_Delay_Cause__2[[#This Row],[month]],1)</f>
        <v>43983</v>
      </c>
      <c r="C40865">
        <v>6</v>
      </c>
      <c r="D40865" s="1" t="s">
        <v>20</v>
      </c>
      <c r="E40865" s="1" t="s">
        <v>21</v>
      </c>
      <c r="F40865" s="1" t="s">
        <v>26</v>
      </c>
      <c r="G40865" s="4" t="s">
        <v>835</v>
      </c>
      <c r="H40865" s="4" t="s">
        <v>830</v>
      </c>
      <c r="I40865" s="4" t="s">
        <v>448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25">
      <c r="A40866">
        <v>2020</v>
      </c>
      <c r="B40866" s="2">
        <f>DATE(Airline_Delay_Cause__2[[#This Row],[year]],Airline_Delay_Cause__2[[#This Row],[month]],1)</f>
        <v>43983</v>
      </c>
      <c r="C40866">
        <v>6</v>
      </c>
      <c r="D40866" s="1" t="s">
        <v>20</v>
      </c>
      <c r="E40866" s="1" t="s">
        <v>21</v>
      </c>
      <c r="F40866" s="1" t="s">
        <v>27</v>
      </c>
      <c r="G40866" s="4" t="s">
        <v>829</v>
      </c>
      <c r="H40866" s="4" t="s">
        <v>836</v>
      </c>
      <c r="I40866" s="4" t="s">
        <v>449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 s="2">
        <f>DATE(Airline_Delay_Cause__2[[#This Row],[year]],Airline_Delay_Cause__2[[#This Row],[month]],1)</f>
        <v>43983</v>
      </c>
      <c r="C40867">
        <v>6</v>
      </c>
      <c r="D40867" s="1" t="s">
        <v>20</v>
      </c>
      <c r="E40867" s="1" t="s">
        <v>21</v>
      </c>
      <c r="F40867" s="1" t="s">
        <v>28</v>
      </c>
      <c r="G40867" s="4" t="s">
        <v>837</v>
      </c>
      <c r="H40867" s="4" t="s">
        <v>830</v>
      </c>
      <c r="I40867" s="4" t="s">
        <v>450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25">
      <c r="A40868">
        <v>2020</v>
      </c>
      <c r="B40868" s="2">
        <f>DATE(Airline_Delay_Cause__2[[#This Row],[year]],Airline_Delay_Cause__2[[#This Row],[month]],1)</f>
        <v>43983</v>
      </c>
      <c r="C40868">
        <v>6</v>
      </c>
      <c r="D40868" s="1" t="s">
        <v>20</v>
      </c>
      <c r="E40868" s="1" t="s">
        <v>21</v>
      </c>
      <c r="F40868" s="1" t="s">
        <v>29</v>
      </c>
      <c r="G40868" s="4" t="s">
        <v>838</v>
      </c>
      <c r="H40868" s="4" t="s">
        <v>839</v>
      </c>
      <c r="I40868" s="4" t="s">
        <v>451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25">
      <c r="A40869">
        <v>2020</v>
      </c>
      <c r="B40869" s="2">
        <f>DATE(Airline_Delay_Cause__2[[#This Row],[year]],Airline_Delay_Cause__2[[#This Row],[month]],1)</f>
        <v>43983</v>
      </c>
      <c r="C40869">
        <v>6</v>
      </c>
      <c r="D40869" s="1" t="s">
        <v>20</v>
      </c>
      <c r="E40869" s="1" t="s">
        <v>21</v>
      </c>
      <c r="F40869" s="1" t="s">
        <v>31</v>
      </c>
      <c r="G40869" s="4" t="s">
        <v>842</v>
      </c>
      <c r="H40869" s="4" t="s">
        <v>843</v>
      </c>
      <c r="I40869" s="4" t="s">
        <v>453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25">
      <c r="A40870">
        <v>2020</v>
      </c>
      <c r="B40870" s="2">
        <f>DATE(Airline_Delay_Cause__2[[#This Row],[year]],Airline_Delay_Cause__2[[#This Row],[month]],1)</f>
        <v>43983</v>
      </c>
      <c r="C40870">
        <v>6</v>
      </c>
      <c r="D40870" s="1" t="s">
        <v>20</v>
      </c>
      <c r="E40870" s="1" t="s">
        <v>21</v>
      </c>
      <c r="F40870" s="1" t="s">
        <v>119</v>
      </c>
      <c r="G40870" s="4" t="s">
        <v>950</v>
      </c>
      <c r="H40870" s="4" t="s">
        <v>828</v>
      </c>
      <c r="I40870" s="4" t="s">
        <v>539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25">
      <c r="A40871">
        <v>2020</v>
      </c>
      <c r="B40871" s="2">
        <f>DATE(Airline_Delay_Cause__2[[#This Row],[year]],Airline_Delay_Cause__2[[#This Row],[month]],1)</f>
        <v>43983</v>
      </c>
      <c r="C40871">
        <v>6</v>
      </c>
      <c r="D40871" s="1" t="s">
        <v>20</v>
      </c>
      <c r="E40871" s="1" t="s">
        <v>21</v>
      </c>
      <c r="F40871" s="1" t="s">
        <v>32</v>
      </c>
      <c r="G40871" s="4" t="s">
        <v>844</v>
      </c>
      <c r="H40871" s="4" t="s">
        <v>845</v>
      </c>
      <c r="I40871" s="4" t="s">
        <v>454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25">
      <c r="A40872">
        <v>2020</v>
      </c>
      <c r="B40872" s="2">
        <f>DATE(Airline_Delay_Cause__2[[#This Row],[year]],Airline_Delay_Cause__2[[#This Row],[month]],1)</f>
        <v>43983</v>
      </c>
      <c r="C40872">
        <v>6</v>
      </c>
      <c r="D40872" s="1" t="s">
        <v>20</v>
      </c>
      <c r="E40872" s="1" t="s">
        <v>21</v>
      </c>
      <c r="F40872" s="1" t="s">
        <v>120</v>
      </c>
      <c r="G40872" s="4" t="s">
        <v>951</v>
      </c>
      <c r="H40872" s="4" t="s">
        <v>952</v>
      </c>
      <c r="I40872" s="4" t="s">
        <v>540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25">
      <c r="A40873">
        <v>2020</v>
      </c>
      <c r="B40873" s="2">
        <f>DATE(Airline_Delay_Cause__2[[#This Row],[year]],Airline_Delay_Cause__2[[#This Row],[month]],1)</f>
        <v>43983</v>
      </c>
      <c r="C40873">
        <v>6</v>
      </c>
      <c r="D40873" s="1" t="s">
        <v>20</v>
      </c>
      <c r="E40873" s="1" t="s">
        <v>21</v>
      </c>
      <c r="F40873" s="1" t="s">
        <v>33</v>
      </c>
      <c r="G40873" s="4" t="s">
        <v>846</v>
      </c>
      <c r="H40873" s="4" t="s">
        <v>836</v>
      </c>
      <c r="I40873" s="4" t="s">
        <v>455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 s="2">
        <f>DATE(Airline_Delay_Cause__2[[#This Row],[year]],Airline_Delay_Cause__2[[#This Row],[month]],1)</f>
        <v>43983</v>
      </c>
      <c r="C40874">
        <v>6</v>
      </c>
      <c r="D40874" s="1" t="s">
        <v>20</v>
      </c>
      <c r="E40874" s="1" t="s">
        <v>21</v>
      </c>
      <c r="F40874" s="1" t="s">
        <v>34</v>
      </c>
      <c r="G40874" s="4" t="s">
        <v>847</v>
      </c>
      <c r="H40874" s="4" t="s">
        <v>848</v>
      </c>
      <c r="I40874" s="4" t="s">
        <v>456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25">
      <c r="A40875">
        <v>2020</v>
      </c>
      <c r="B40875" s="2">
        <f>DATE(Airline_Delay_Cause__2[[#This Row],[year]],Airline_Delay_Cause__2[[#This Row],[month]],1)</f>
        <v>43983</v>
      </c>
      <c r="C40875">
        <v>6</v>
      </c>
      <c r="D40875" s="1" t="s">
        <v>20</v>
      </c>
      <c r="E40875" s="1" t="s">
        <v>21</v>
      </c>
      <c r="F40875" s="1" t="s">
        <v>215</v>
      </c>
      <c r="G40875" s="4" t="s">
        <v>1056</v>
      </c>
      <c r="H40875" s="4" t="s">
        <v>1057</v>
      </c>
      <c r="I40875" s="4" t="s">
        <v>629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25">
      <c r="A40876">
        <v>2020</v>
      </c>
      <c r="B40876" s="2">
        <f>DATE(Airline_Delay_Cause__2[[#This Row],[year]],Airline_Delay_Cause__2[[#This Row],[month]],1)</f>
        <v>43983</v>
      </c>
      <c r="C40876">
        <v>6</v>
      </c>
      <c r="D40876" s="1" t="s">
        <v>20</v>
      </c>
      <c r="E40876" s="1" t="s">
        <v>21</v>
      </c>
      <c r="F40876" s="1" t="s">
        <v>36</v>
      </c>
      <c r="G40876" s="4" t="s">
        <v>851</v>
      </c>
      <c r="H40876" s="4" t="s">
        <v>852</v>
      </c>
      <c r="I40876" s="4" t="s">
        <v>458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25">
      <c r="A40877">
        <v>2020</v>
      </c>
      <c r="B40877" s="2">
        <f>DATE(Airline_Delay_Cause__2[[#This Row],[year]],Airline_Delay_Cause__2[[#This Row],[month]],1)</f>
        <v>43983</v>
      </c>
      <c r="C40877">
        <v>6</v>
      </c>
      <c r="D40877" s="1" t="s">
        <v>20</v>
      </c>
      <c r="E40877" s="1" t="s">
        <v>21</v>
      </c>
      <c r="F40877" s="1" t="s">
        <v>37</v>
      </c>
      <c r="G40877" s="4" t="s">
        <v>853</v>
      </c>
      <c r="H40877" s="4" t="s">
        <v>854</v>
      </c>
      <c r="I40877" s="4" t="s">
        <v>459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25">
      <c r="A40878">
        <v>2020</v>
      </c>
      <c r="B40878" s="2">
        <f>DATE(Airline_Delay_Cause__2[[#This Row],[year]],Airline_Delay_Cause__2[[#This Row],[month]],1)</f>
        <v>43983</v>
      </c>
      <c r="C40878">
        <v>6</v>
      </c>
      <c r="D40878" s="1" t="s">
        <v>20</v>
      </c>
      <c r="E40878" s="1" t="s">
        <v>21</v>
      </c>
      <c r="F40878" s="1" t="s">
        <v>38</v>
      </c>
      <c r="G40878" s="4" t="s">
        <v>855</v>
      </c>
      <c r="H40878" s="4" t="s">
        <v>832</v>
      </c>
      <c r="I40878" s="4" t="s">
        <v>46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 s="2">
        <f>DATE(Airline_Delay_Cause__2[[#This Row],[year]],Airline_Delay_Cause__2[[#This Row],[month]],1)</f>
        <v>43983</v>
      </c>
      <c r="C40879">
        <v>6</v>
      </c>
      <c r="D40879" s="1" t="s">
        <v>20</v>
      </c>
      <c r="E40879" s="1" t="s">
        <v>21</v>
      </c>
      <c r="F40879" s="1" t="s">
        <v>39</v>
      </c>
      <c r="G40879" s="4" t="s">
        <v>856</v>
      </c>
      <c r="H40879" s="4" t="s">
        <v>830</v>
      </c>
      <c r="I40879" s="4" t="s">
        <v>461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 s="2">
        <f>DATE(Airline_Delay_Cause__2[[#This Row],[year]],Airline_Delay_Cause__2[[#This Row],[month]],1)</f>
        <v>43983</v>
      </c>
      <c r="C40880">
        <v>6</v>
      </c>
      <c r="D40880" s="1" t="s">
        <v>20</v>
      </c>
      <c r="E40880" s="1" t="s">
        <v>21</v>
      </c>
      <c r="F40880" s="1" t="s">
        <v>216</v>
      </c>
      <c r="G40880" s="4" t="s">
        <v>1058</v>
      </c>
      <c r="H40880" s="4" t="s">
        <v>834</v>
      </c>
      <c r="I40880" s="4" t="s">
        <v>63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 s="2">
        <f>DATE(Airline_Delay_Cause__2[[#This Row],[year]],Airline_Delay_Cause__2[[#This Row],[month]],1)</f>
        <v>43983</v>
      </c>
      <c r="C40881">
        <v>6</v>
      </c>
      <c r="D40881" s="1" t="s">
        <v>20</v>
      </c>
      <c r="E40881" s="1" t="s">
        <v>21</v>
      </c>
      <c r="F40881" s="1" t="s">
        <v>40</v>
      </c>
      <c r="G40881" s="4" t="s">
        <v>857</v>
      </c>
      <c r="H40881" s="4" t="s">
        <v>858</v>
      </c>
      <c r="I40881" s="4" t="s">
        <v>462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 s="2">
        <f>DATE(Airline_Delay_Cause__2[[#This Row],[year]],Airline_Delay_Cause__2[[#This Row],[month]],1)</f>
        <v>43983</v>
      </c>
      <c r="C40882">
        <v>6</v>
      </c>
      <c r="D40882" s="1" t="s">
        <v>20</v>
      </c>
      <c r="E40882" s="1" t="s">
        <v>21</v>
      </c>
      <c r="F40882" s="1" t="s">
        <v>41</v>
      </c>
      <c r="G40882" s="4" t="s">
        <v>859</v>
      </c>
      <c r="H40882" s="4" t="s">
        <v>836</v>
      </c>
      <c r="I40882" s="4" t="s">
        <v>463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 s="2">
        <f>DATE(Airline_Delay_Cause__2[[#This Row],[year]],Airline_Delay_Cause__2[[#This Row],[month]],1)</f>
        <v>43983</v>
      </c>
      <c r="C40883">
        <v>6</v>
      </c>
      <c r="D40883" s="1" t="s">
        <v>20</v>
      </c>
      <c r="E40883" s="1" t="s">
        <v>21</v>
      </c>
      <c r="F40883" s="1" t="s">
        <v>44</v>
      </c>
      <c r="G40883" s="4" t="s">
        <v>864</v>
      </c>
      <c r="H40883" s="4" t="s">
        <v>854</v>
      </c>
      <c r="I40883" s="4" t="s">
        <v>466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25">
      <c r="A40884">
        <v>2020</v>
      </c>
      <c r="B40884" s="2">
        <f>DATE(Airline_Delay_Cause__2[[#This Row],[year]],Airline_Delay_Cause__2[[#This Row],[month]],1)</f>
        <v>43983</v>
      </c>
      <c r="C40884">
        <v>6</v>
      </c>
      <c r="D40884" s="1" t="s">
        <v>20</v>
      </c>
      <c r="E40884" s="1" t="s">
        <v>21</v>
      </c>
      <c r="F40884" s="1" t="s">
        <v>45</v>
      </c>
      <c r="G40884" s="4" t="s">
        <v>865</v>
      </c>
      <c r="H40884" s="4" t="s">
        <v>866</v>
      </c>
      <c r="I40884" s="4" t="s">
        <v>467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25">
      <c r="A40885">
        <v>2020</v>
      </c>
      <c r="B40885" s="2">
        <f>DATE(Airline_Delay_Cause__2[[#This Row],[year]],Airline_Delay_Cause__2[[#This Row],[month]],1)</f>
        <v>43983</v>
      </c>
      <c r="C40885">
        <v>6</v>
      </c>
      <c r="D40885" s="1" t="s">
        <v>20</v>
      </c>
      <c r="E40885" s="1" t="s">
        <v>21</v>
      </c>
      <c r="F40885" s="1" t="s">
        <v>47</v>
      </c>
      <c r="G40885" s="4" t="s">
        <v>868</v>
      </c>
      <c r="H40885" s="4" t="s">
        <v>869</v>
      </c>
      <c r="I40885" s="4" t="s">
        <v>469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25">
      <c r="A40886">
        <v>2020</v>
      </c>
      <c r="B40886" s="2">
        <f>DATE(Airline_Delay_Cause__2[[#This Row],[year]],Airline_Delay_Cause__2[[#This Row],[month]],1)</f>
        <v>43983</v>
      </c>
      <c r="C40886">
        <v>6</v>
      </c>
      <c r="D40886" s="1" t="s">
        <v>20</v>
      </c>
      <c r="E40886" s="1" t="s">
        <v>21</v>
      </c>
      <c r="F40886" s="1" t="s">
        <v>48</v>
      </c>
      <c r="G40886" s="4" t="s">
        <v>870</v>
      </c>
      <c r="H40886" s="4" t="s">
        <v>871</v>
      </c>
      <c r="I40886" s="4" t="s">
        <v>470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25">
      <c r="A40887">
        <v>2020</v>
      </c>
      <c r="B40887" s="2">
        <f>DATE(Airline_Delay_Cause__2[[#This Row],[year]],Airline_Delay_Cause__2[[#This Row],[month]],1)</f>
        <v>43983</v>
      </c>
      <c r="C40887">
        <v>6</v>
      </c>
      <c r="D40887" s="1" t="s">
        <v>20</v>
      </c>
      <c r="E40887" s="1" t="s">
        <v>21</v>
      </c>
      <c r="F40887" s="1" t="s">
        <v>49</v>
      </c>
      <c r="G40887" s="4" t="s">
        <v>872</v>
      </c>
      <c r="H40887" s="4" t="s">
        <v>843</v>
      </c>
      <c r="I40887" s="4" t="s">
        <v>471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25">
      <c r="A40888">
        <v>2020</v>
      </c>
      <c r="B40888" s="2">
        <f>DATE(Airline_Delay_Cause__2[[#This Row],[year]],Airline_Delay_Cause__2[[#This Row],[month]],1)</f>
        <v>43983</v>
      </c>
      <c r="C40888">
        <v>6</v>
      </c>
      <c r="D40888" s="1" t="s">
        <v>20</v>
      </c>
      <c r="E40888" s="1" t="s">
        <v>21</v>
      </c>
      <c r="F40888" s="1" t="s">
        <v>50</v>
      </c>
      <c r="G40888" s="4" t="s">
        <v>873</v>
      </c>
      <c r="H40888" s="4" t="s">
        <v>871</v>
      </c>
      <c r="I40888" s="4" t="s">
        <v>472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25">
      <c r="A40889">
        <v>2020</v>
      </c>
      <c r="B40889" s="2">
        <f>DATE(Airline_Delay_Cause__2[[#This Row],[year]],Airline_Delay_Cause__2[[#This Row],[month]],1)</f>
        <v>43983</v>
      </c>
      <c r="C40889">
        <v>6</v>
      </c>
      <c r="D40889" s="1" t="s">
        <v>20</v>
      </c>
      <c r="E40889" s="1" t="s">
        <v>21</v>
      </c>
      <c r="F40889" s="1" t="s">
        <v>51</v>
      </c>
      <c r="G40889" s="4" t="s">
        <v>874</v>
      </c>
      <c r="H40889" s="4" t="s">
        <v>875</v>
      </c>
      <c r="I40889" s="4" t="s">
        <v>473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 s="2">
        <f>DATE(Airline_Delay_Cause__2[[#This Row],[year]],Airline_Delay_Cause__2[[#This Row],[month]],1)</f>
        <v>43983</v>
      </c>
      <c r="C40890">
        <v>6</v>
      </c>
      <c r="D40890" s="1" t="s">
        <v>20</v>
      </c>
      <c r="E40890" s="1" t="s">
        <v>21</v>
      </c>
      <c r="F40890" s="1" t="s">
        <v>52</v>
      </c>
      <c r="G40890" s="4" t="s">
        <v>873</v>
      </c>
      <c r="H40890" s="4" t="s">
        <v>830</v>
      </c>
      <c r="I40890" s="4" t="s">
        <v>474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 s="2">
        <f>DATE(Airline_Delay_Cause__2[[#This Row],[year]],Airline_Delay_Cause__2[[#This Row],[month]],1)</f>
        <v>43983</v>
      </c>
      <c r="C40891">
        <v>6</v>
      </c>
      <c r="D40891" s="1" t="s">
        <v>20</v>
      </c>
      <c r="E40891" s="1" t="s">
        <v>21</v>
      </c>
      <c r="F40891" s="1" t="s">
        <v>53</v>
      </c>
      <c r="G40891" s="4" t="s">
        <v>876</v>
      </c>
      <c r="H40891" s="4" t="s">
        <v>871</v>
      </c>
      <c r="I40891" s="4" t="s">
        <v>475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25">
      <c r="A40892">
        <v>2020</v>
      </c>
      <c r="B40892" s="2">
        <f>DATE(Airline_Delay_Cause__2[[#This Row],[year]],Airline_Delay_Cause__2[[#This Row],[month]],1)</f>
        <v>43983</v>
      </c>
      <c r="C40892">
        <v>6</v>
      </c>
      <c r="D40892" s="1" t="s">
        <v>20</v>
      </c>
      <c r="E40892" s="1" t="s">
        <v>21</v>
      </c>
      <c r="F40892" s="1" t="s">
        <v>54</v>
      </c>
      <c r="G40892" s="4" t="s">
        <v>877</v>
      </c>
      <c r="H40892" s="4" t="s">
        <v>839</v>
      </c>
      <c r="I40892" s="4" t="s">
        <v>476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25">
      <c r="A40893">
        <v>2020</v>
      </c>
      <c r="B40893" s="2">
        <f>DATE(Airline_Delay_Cause__2[[#This Row],[year]],Airline_Delay_Cause__2[[#This Row],[month]],1)</f>
        <v>43983</v>
      </c>
      <c r="C40893">
        <v>6</v>
      </c>
      <c r="D40893" s="1" t="s">
        <v>20</v>
      </c>
      <c r="E40893" s="1" t="s">
        <v>21</v>
      </c>
      <c r="F40893" s="1" t="s">
        <v>55</v>
      </c>
      <c r="G40893" s="4" t="s">
        <v>878</v>
      </c>
      <c r="H40893" s="4" t="s">
        <v>871</v>
      </c>
      <c r="I40893" s="4" t="s">
        <v>477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 s="2">
        <f>DATE(Airline_Delay_Cause__2[[#This Row],[year]],Airline_Delay_Cause__2[[#This Row],[month]],1)</f>
        <v>43983</v>
      </c>
      <c r="C40894">
        <v>6</v>
      </c>
      <c r="D40894" s="1" t="s">
        <v>20</v>
      </c>
      <c r="E40894" s="1" t="s">
        <v>21</v>
      </c>
      <c r="F40894" s="1" t="s">
        <v>57</v>
      </c>
      <c r="G40894" s="4" t="s">
        <v>881</v>
      </c>
      <c r="H40894" s="4" t="s">
        <v>850</v>
      </c>
      <c r="I40894" s="4" t="s">
        <v>479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25">
      <c r="A40895">
        <v>2020</v>
      </c>
      <c r="B40895" s="2">
        <f>DATE(Airline_Delay_Cause__2[[#This Row],[year]],Airline_Delay_Cause__2[[#This Row],[month]],1)</f>
        <v>43983</v>
      </c>
      <c r="C40895">
        <v>6</v>
      </c>
      <c r="D40895" s="1" t="s">
        <v>20</v>
      </c>
      <c r="E40895" s="1" t="s">
        <v>21</v>
      </c>
      <c r="F40895" s="1" t="s">
        <v>58</v>
      </c>
      <c r="G40895" s="4" t="s">
        <v>882</v>
      </c>
      <c r="H40895" s="4" t="s">
        <v>883</v>
      </c>
      <c r="I40895" s="4" t="s">
        <v>480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25">
      <c r="A40896">
        <v>2020</v>
      </c>
      <c r="B40896" s="2">
        <f>DATE(Airline_Delay_Cause__2[[#This Row],[year]],Airline_Delay_Cause__2[[#This Row],[month]],1)</f>
        <v>43983</v>
      </c>
      <c r="C40896">
        <v>6</v>
      </c>
      <c r="D40896" s="1" t="s">
        <v>20</v>
      </c>
      <c r="E40896" s="1" t="s">
        <v>21</v>
      </c>
      <c r="F40896" s="1" t="s">
        <v>59</v>
      </c>
      <c r="G40896" s="4" t="s">
        <v>884</v>
      </c>
      <c r="H40896" s="4" t="s">
        <v>869</v>
      </c>
      <c r="I40896" s="4" t="s">
        <v>481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25">
      <c r="A40897">
        <v>2020</v>
      </c>
      <c r="B40897" s="2">
        <f>DATE(Airline_Delay_Cause__2[[#This Row],[year]],Airline_Delay_Cause__2[[#This Row],[month]],1)</f>
        <v>43983</v>
      </c>
      <c r="C40897">
        <v>6</v>
      </c>
      <c r="D40897" s="1" t="s">
        <v>20</v>
      </c>
      <c r="E40897" s="1" t="s">
        <v>21</v>
      </c>
      <c r="F40897" s="1" t="s">
        <v>60</v>
      </c>
      <c r="G40897" s="4" t="s">
        <v>885</v>
      </c>
      <c r="H40897" s="4" t="s">
        <v>845</v>
      </c>
      <c r="I40897" s="4" t="s">
        <v>482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25">
      <c r="A40898">
        <v>2020</v>
      </c>
      <c r="B40898" s="2">
        <f>DATE(Airline_Delay_Cause__2[[#This Row],[year]],Airline_Delay_Cause__2[[#This Row],[month]],1)</f>
        <v>43983</v>
      </c>
      <c r="C40898">
        <v>6</v>
      </c>
      <c r="D40898" s="1" t="s">
        <v>20</v>
      </c>
      <c r="E40898" s="1" t="s">
        <v>21</v>
      </c>
      <c r="F40898" s="1" t="s">
        <v>244</v>
      </c>
      <c r="G40898" s="4" t="s">
        <v>1079</v>
      </c>
      <c r="H40898" s="4" t="s">
        <v>836</v>
      </c>
      <c r="I40898" s="4" t="s">
        <v>653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25">
      <c r="A40899">
        <v>2020</v>
      </c>
      <c r="B40899" s="2">
        <f>DATE(Airline_Delay_Cause__2[[#This Row],[year]],Airline_Delay_Cause__2[[#This Row],[month]],1)</f>
        <v>43983</v>
      </c>
      <c r="C40899">
        <v>6</v>
      </c>
      <c r="D40899" s="1" t="s">
        <v>20</v>
      </c>
      <c r="E40899" s="1" t="s">
        <v>21</v>
      </c>
      <c r="F40899" s="1" t="s">
        <v>421</v>
      </c>
      <c r="G40899" s="4" t="s">
        <v>1233</v>
      </c>
      <c r="H40899" s="4" t="s">
        <v>828</v>
      </c>
      <c r="I40899" s="4" t="s">
        <v>810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25">
      <c r="A40900">
        <v>2020</v>
      </c>
      <c r="B40900" s="2">
        <f>DATE(Airline_Delay_Cause__2[[#This Row],[year]],Airline_Delay_Cause__2[[#This Row],[month]],1)</f>
        <v>43983</v>
      </c>
      <c r="C40900">
        <v>6</v>
      </c>
      <c r="D40900" s="1" t="s">
        <v>20</v>
      </c>
      <c r="E40900" s="1" t="s">
        <v>21</v>
      </c>
      <c r="F40900" s="1" t="s">
        <v>61</v>
      </c>
      <c r="G40900" s="4" t="s">
        <v>886</v>
      </c>
      <c r="H40900" s="4" t="s">
        <v>887</v>
      </c>
      <c r="I40900" s="4" t="s">
        <v>483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25">
      <c r="A40901">
        <v>2020</v>
      </c>
      <c r="B40901" s="2">
        <f>DATE(Airline_Delay_Cause__2[[#This Row],[year]],Airline_Delay_Cause__2[[#This Row],[month]],1)</f>
        <v>43983</v>
      </c>
      <c r="C40901">
        <v>6</v>
      </c>
      <c r="D40901" s="1" t="s">
        <v>20</v>
      </c>
      <c r="E40901" s="1" t="s">
        <v>21</v>
      </c>
      <c r="F40901" s="1" t="s">
        <v>317</v>
      </c>
      <c r="G40901" s="4" t="s">
        <v>1141</v>
      </c>
      <c r="H40901" s="4" t="s">
        <v>843</v>
      </c>
      <c r="I40901" s="4" t="s">
        <v>718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25">
      <c r="A40902">
        <v>2020</v>
      </c>
      <c r="B40902" s="2">
        <f>DATE(Airline_Delay_Cause__2[[#This Row],[year]],Airline_Delay_Cause__2[[#This Row],[month]],1)</f>
        <v>43983</v>
      </c>
      <c r="C40902">
        <v>6</v>
      </c>
      <c r="D40902" s="1" t="s">
        <v>20</v>
      </c>
      <c r="E40902" s="1" t="s">
        <v>21</v>
      </c>
      <c r="F40902" s="1" t="s">
        <v>62</v>
      </c>
      <c r="G40902" s="4" t="s">
        <v>888</v>
      </c>
      <c r="H40902" s="4" t="s">
        <v>889</v>
      </c>
      <c r="I40902" s="4" t="s">
        <v>484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25">
      <c r="A40903">
        <v>2020</v>
      </c>
      <c r="B40903" s="2">
        <f>DATE(Airline_Delay_Cause__2[[#This Row],[year]],Airline_Delay_Cause__2[[#This Row],[month]],1)</f>
        <v>43983</v>
      </c>
      <c r="C40903">
        <v>6</v>
      </c>
      <c r="D40903" s="1" t="s">
        <v>20</v>
      </c>
      <c r="E40903" s="1" t="s">
        <v>21</v>
      </c>
      <c r="F40903" s="1" t="s">
        <v>218</v>
      </c>
      <c r="G40903" s="4" t="s">
        <v>1060</v>
      </c>
      <c r="H40903" s="4" t="s">
        <v>1057</v>
      </c>
      <c r="I40903" s="4" t="s">
        <v>632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25">
      <c r="A40904">
        <v>2020</v>
      </c>
      <c r="B40904" s="2">
        <f>DATE(Airline_Delay_Cause__2[[#This Row],[year]],Airline_Delay_Cause__2[[#This Row],[month]],1)</f>
        <v>43983</v>
      </c>
      <c r="C40904">
        <v>6</v>
      </c>
      <c r="D40904" s="1" t="s">
        <v>20</v>
      </c>
      <c r="E40904" s="1" t="s">
        <v>21</v>
      </c>
      <c r="F40904" s="1" t="s">
        <v>63</v>
      </c>
      <c r="G40904" s="4" t="s">
        <v>890</v>
      </c>
      <c r="H40904" s="4" t="s">
        <v>843</v>
      </c>
      <c r="I40904" s="4" t="s">
        <v>485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25">
      <c r="A40905">
        <v>2020</v>
      </c>
      <c r="B40905" s="2">
        <f>DATE(Airline_Delay_Cause__2[[#This Row],[year]],Airline_Delay_Cause__2[[#This Row],[month]],1)</f>
        <v>43983</v>
      </c>
      <c r="C40905">
        <v>6</v>
      </c>
      <c r="D40905" s="1" t="s">
        <v>20</v>
      </c>
      <c r="E40905" s="1" t="s">
        <v>21</v>
      </c>
      <c r="F40905" s="1" t="s">
        <v>245</v>
      </c>
      <c r="G40905" s="4" t="s">
        <v>1080</v>
      </c>
      <c r="H40905" s="4" t="s">
        <v>845</v>
      </c>
      <c r="I40905" s="4" t="s">
        <v>654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 s="2">
        <f>DATE(Airline_Delay_Cause__2[[#This Row],[year]],Airline_Delay_Cause__2[[#This Row],[month]],1)</f>
        <v>43983</v>
      </c>
      <c r="C40906">
        <v>6</v>
      </c>
      <c r="D40906" s="1" t="s">
        <v>20</v>
      </c>
      <c r="E40906" s="1" t="s">
        <v>21</v>
      </c>
      <c r="F40906" s="1" t="s">
        <v>64</v>
      </c>
      <c r="G40906" s="4" t="s">
        <v>891</v>
      </c>
      <c r="H40906" s="4" t="s">
        <v>892</v>
      </c>
      <c r="I40906" s="4" t="s">
        <v>486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25">
      <c r="A40907">
        <v>2020</v>
      </c>
      <c r="B40907" s="2">
        <f>DATE(Airline_Delay_Cause__2[[#This Row],[year]],Airline_Delay_Cause__2[[#This Row],[month]],1)</f>
        <v>43983</v>
      </c>
      <c r="C40907">
        <v>6</v>
      </c>
      <c r="D40907" s="1" t="s">
        <v>20</v>
      </c>
      <c r="E40907" s="1" t="s">
        <v>21</v>
      </c>
      <c r="F40907" s="1" t="s">
        <v>291</v>
      </c>
      <c r="G40907" s="4" t="s">
        <v>1120</v>
      </c>
      <c r="H40907" s="4" t="s">
        <v>945</v>
      </c>
      <c r="I40907" s="4" t="s">
        <v>696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 s="2">
        <f>DATE(Airline_Delay_Cause__2[[#This Row],[year]],Airline_Delay_Cause__2[[#This Row],[month]],1)</f>
        <v>43983</v>
      </c>
      <c r="C40908">
        <v>6</v>
      </c>
      <c r="D40908" s="1" t="s">
        <v>20</v>
      </c>
      <c r="E40908" s="1" t="s">
        <v>21</v>
      </c>
      <c r="F40908" s="1" t="s">
        <v>247</v>
      </c>
      <c r="G40908" s="4" t="s">
        <v>1082</v>
      </c>
      <c r="H40908" s="4" t="s">
        <v>1057</v>
      </c>
      <c r="I40908" s="4" t="s">
        <v>656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 s="2">
        <f>DATE(Airline_Delay_Cause__2[[#This Row],[year]],Airline_Delay_Cause__2[[#This Row],[month]],1)</f>
        <v>43983</v>
      </c>
      <c r="C40909">
        <v>6</v>
      </c>
      <c r="D40909" s="1" t="s">
        <v>20</v>
      </c>
      <c r="E40909" s="1" t="s">
        <v>21</v>
      </c>
      <c r="F40909" s="1" t="s">
        <v>65</v>
      </c>
      <c r="G40909" s="4" t="s">
        <v>893</v>
      </c>
      <c r="H40909" s="4" t="s">
        <v>894</v>
      </c>
      <c r="I40909" s="4" t="s">
        <v>487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25">
      <c r="A40910">
        <v>2020</v>
      </c>
      <c r="B40910" s="2">
        <f>DATE(Airline_Delay_Cause__2[[#This Row],[year]],Airline_Delay_Cause__2[[#This Row],[month]],1)</f>
        <v>43983</v>
      </c>
      <c r="C40910">
        <v>6</v>
      </c>
      <c r="D40910" s="1" t="s">
        <v>20</v>
      </c>
      <c r="E40910" s="1" t="s">
        <v>21</v>
      </c>
      <c r="F40910" s="1" t="s">
        <v>66</v>
      </c>
      <c r="G40910" s="4" t="s">
        <v>895</v>
      </c>
      <c r="H40910" s="4" t="s">
        <v>896</v>
      </c>
      <c r="I40910" s="4" t="s">
        <v>488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25">
      <c r="A40911">
        <v>2020</v>
      </c>
      <c r="B40911" s="2">
        <f>DATE(Airline_Delay_Cause__2[[#This Row],[year]],Airline_Delay_Cause__2[[#This Row],[month]],1)</f>
        <v>43983</v>
      </c>
      <c r="C40911">
        <v>6</v>
      </c>
      <c r="D40911" s="1" t="s">
        <v>20</v>
      </c>
      <c r="E40911" s="1" t="s">
        <v>21</v>
      </c>
      <c r="F40911" s="1" t="s">
        <v>219</v>
      </c>
      <c r="G40911" s="4" t="s">
        <v>1061</v>
      </c>
      <c r="H40911" s="4" t="s">
        <v>839</v>
      </c>
      <c r="I40911" s="4" t="s">
        <v>633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25">
      <c r="A40912">
        <v>2020</v>
      </c>
      <c r="B40912" s="2">
        <f>DATE(Airline_Delay_Cause__2[[#This Row],[year]],Airline_Delay_Cause__2[[#This Row],[month]],1)</f>
        <v>43983</v>
      </c>
      <c r="C40912">
        <v>6</v>
      </c>
      <c r="D40912" s="1" t="s">
        <v>20</v>
      </c>
      <c r="E40912" s="1" t="s">
        <v>21</v>
      </c>
      <c r="F40912" s="1" t="s">
        <v>67</v>
      </c>
      <c r="G40912" s="4" t="s">
        <v>897</v>
      </c>
      <c r="H40912" s="4" t="s">
        <v>845</v>
      </c>
      <c r="I40912" s="4" t="s">
        <v>489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25">
      <c r="A40913">
        <v>2020</v>
      </c>
      <c r="B40913" s="2">
        <f>DATE(Airline_Delay_Cause__2[[#This Row],[year]],Airline_Delay_Cause__2[[#This Row],[month]],1)</f>
        <v>43983</v>
      </c>
      <c r="C40913">
        <v>6</v>
      </c>
      <c r="D40913" s="1" t="s">
        <v>20</v>
      </c>
      <c r="E40913" s="1" t="s">
        <v>21</v>
      </c>
      <c r="F40913" s="1" t="s">
        <v>70</v>
      </c>
      <c r="G40913" s="4" t="s">
        <v>873</v>
      </c>
      <c r="H40913" s="4" t="s">
        <v>896</v>
      </c>
      <c r="I40913" s="4" t="s">
        <v>492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25">
      <c r="A40914">
        <v>2020</v>
      </c>
      <c r="B40914" s="2">
        <f>DATE(Airline_Delay_Cause__2[[#This Row],[year]],Airline_Delay_Cause__2[[#This Row],[month]],1)</f>
        <v>43983</v>
      </c>
      <c r="C40914">
        <v>6</v>
      </c>
      <c r="D40914" s="1" t="s">
        <v>20</v>
      </c>
      <c r="E40914" s="1" t="s">
        <v>21</v>
      </c>
      <c r="F40914" s="1" t="s">
        <v>72</v>
      </c>
      <c r="G40914" s="4" t="s">
        <v>879</v>
      </c>
      <c r="H40914" s="4" t="s">
        <v>880</v>
      </c>
      <c r="I40914" s="4" t="s">
        <v>494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 s="2">
        <f>DATE(Airline_Delay_Cause__2[[#This Row],[year]],Airline_Delay_Cause__2[[#This Row],[month]],1)</f>
        <v>43983</v>
      </c>
      <c r="C40915">
        <v>6</v>
      </c>
      <c r="D40915" s="1" t="s">
        <v>20</v>
      </c>
      <c r="E40915" s="1" t="s">
        <v>21</v>
      </c>
      <c r="F40915" s="1" t="s">
        <v>137</v>
      </c>
      <c r="G40915" s="4" t="s">
        <v>976</v>
      </c>
      <c r="H40915" s="4" t="s">
        <v>841</v>
      </c>
      <c r="I40915" s="4" t="s">
        <v>557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25">
      <c r="A40916">
        <v>2020</v>
      </c>
      <c r="B40916" s="2">
        <f>DATE(Airline_Delay_Cause__2[[#This Row],[year]],Airline_Delay_Cause__2[[#This Row],[month]],1)</f>
        <v>43983</v>
      </c>
      <c r="C40916">
        <v>6</v>
      </c>
      <c r="D40916" s="1" t="s">
        <v>20</v>
      </c>
      <c r="E40916" s="1" t="s">
        <v>21</v>
      </c>
      <c r="F40916" s="1" t="s">
        <v>73</v>
      </c>
      <c r="G40916" s="4" t="s">
        <v>901</v>
      </c>
      <c r="H40916" s="4" t="s">
        <v>843</v>
      </c>
      <c r="I40916" s="4" t="s">
        <v>495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25">
      <c r="A40917">
        <v>2020</v>
      </c>
      <c r="B40917" s="2">
        <f>DATE(Airline_Delay_Cause__2[[#This Row],[year]],Airline_Delay_Cause__2[[#This Row],[month]],1)</f>
        <v>43983</v>
      </c>
      <c r="C40917">
        <v>6</v>
      </c>
      <c r="D40917" s="1" t="s">
        <v>20</v>
      </c>
      <c r="E40917" s="1" t="s">
        <v>21</v>
      </c>
      <c r="F40917" s="1" t="s">
        <v>74</v>
      </c>
      <c r="G40917" s="4" t="s">
        <v>902</v>
      </c>
      <c r="H40917" s="4" t="s">
        <v>887</v>
      </c>
      <c r="I40917" s="4" t="s">
        <v>496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25">
      <c r="A40918">
        <v>2020</v>
      </c>
      <c r="B40918" s="2">
        <f>DATE(Airline_Delay_Cause__2[[#This Row],[year]],Airline_Delay_Cause__2[[#This Row],[month]],1)</f>
        <v>43983</v>
      </c>
      <c r="C40918">
        <v>6</v>
      </c>
      <c r="D40918" s="1" t="s">
        <v>20</v>
      </c>
      <c r="E40918" s="1" t="s">
        <v>21</v>
      </c>
      <c r="F40918" s="1" t="s">
        <v>75</v>
      </c>
      <c r="G40918" s="4" t="s">
        <v>903</v>
      </c>
      <c r="H40918" s="4" t="s">
        <v>836</v>
      </c>
      <c r="I40918" s="4" t="s">
        <v>497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 s="2">
        <f>DATE(Airline_Delay_Cause__2[[#This Row],[year]],Airline_Delay_Cause__2[[#This Row],[month]],1)</f>
        <v>43983</v>
      </c>
      <c r="C40919">
        <v>6</v>
      </c>
      <c r="D40919" s="1" t="s">
        <v>20</v>
      </c>
      <c r="E40919" s="1" t="s">
        <v>21</v>
      </c>
      <c r="F40919" s="1" t="s">
        <v>222</v>
      </c>
      <c r="G40919" s="4" t="s">
        <v>1063</v>
      </c>
      <c r="H40919" s="4" t="s">
        <v>896</v>
      </c>
      <c r="I40919" s="4" t="s">
        <v>636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 s="2">
        <f>DATE(Airline_Delay_Cause__2[[#This Row],[year]],Airline_Delay_Cause__2[[#This Row],[month]],1)</f>
        <v>43983</v>
      </c>
      <c r="C40920">
        <v>6</v>
      </c>
      <c r="D40920" s="1" t="s">
        <v>20</v>
      </c>
      <c r="E40920" s="1" t="s">
        <v>21</v>
      </c>
      <c r="F40920" s="1" t="s">
        <v>76</v>
      </c>
      <c r="G40920" s="4" t="s">
        <v>904</v>
      </c>
      <c r="H40920" s="4" t="s">
        <v>836</v>
      </c>
      <c r="I40920" s="4" t="s">
        <v>498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 s="2">
        <f>DATE(Airline_Delay_Cause__2[[#This Row],[year]],Airline_Delay_Cause__2[[#This Row],[month]],1)</f>
        <v>43983</v>
      </c>
      <c r="C40921">
        <v>6</v>
      </c>
      <c r="D40921" s="1" t="s">
        <v>20</v>
      </c>
      <c r="E40921" s="1" t="s">
        <v>21</v>
      </c>
      <c r="F40921" s="1" t="s">
        <v>77</v>
      </c>
      <c r="G40921" s="4" t="s">
        <v>905</v>
      </c>
      <c r="H40921" s="4" t="s">
        <v>845</v>
      </c>
      <c r="I40921" s="4" t="s">
        <v>499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25">
      <c r="A40922">
        <v>2020</v>
      </c>
      <c r="B40922" s="2">
        <f>DATE(Airline_Delay_Cause__2[[#This Row],[year]],Airline_Delay_Cause__2[[#This Row],[month]],1)</f>
        <v>43983</v>
      </c>
      <c r="C40922">
        <v>6</v>
      </c>
      <c r="D40922" s="1" t="s">
        <v>20</v>
      </c>
      <c r="E40922" s="1" t="s">
        <v>21</v>
      </c>
      <c r="F40922" s="1" t="s">
        <v>78</v>
      </c>
      <c r="G40922" s="4" t="s">
        <v>906</v>
      </c>
      <c r="H40922" s="4" t="s">
        <v>907</v>
      </c>
      <c r="I40922" s="4" t="s">
        <v>500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25">
      <c r="A40923">
        <v>2020</v>
      </c>
      <c r="B40923" s="2">
        <f>DATE(Airline_Delay_Cause__2[[#This Row],[year]],Airline_Delay_Cause__2[[#This Row],[month]],1)</f>
        <v>43983</v>
      </c>
      <c r="C40923">
        <v>6</v>
      </c>
      <c r="D40923" s="1" t="s">
        <v>20</v>
      </c>
      <c r="E40923" s="1" t="s">
        <v>21</v>
      </c>
      <c r="F40923" s="1" t="s">
        <v>79</v>
      </c>
      <c r="G40923" s="4" t="s">
        <v>908</v>
      </c>
      <c r="H40923" s="4" t="s">
        <v>834</v>
      </c>
      <c r="I40923" s="4" t="s">
        <v>501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 s="2">
        <f>DATE(Airline_Delay_Cause__2[[#This Row],[year]],Airline_Delay_Cause__2[[#This Row],[month]],1)</f>
        <v>43983</v>
      </c>
      <c r="C40924">
        <v>6</v>
      </c>
      <c r="D40924" s="1" t="s">
        <v>20</v>
      </c>
      <c r="E40924" s="1" t="s">
        <v>21</v>
      </c>
      <c r="F40924" s="1" t="s">
        <v>80</v>
      </c>
      <c r="G40924" s="4" t="s">
        <v>904</v>
      </c>
      <c r="H40924" s="4" t="s">
        <v>836</v>
      </c>
      <c r="I40924" s="4" t="s">
        <v>502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 s="2">
        <f>DATE(Airline_Delay_Cause__2[[#This Row],[year]],Airline_Delay_Cause__2[[#This Row],[month]],1)</f>
        <v>43983</v>
      </c>
      <c r="C40925">
        <v>6</v>
      </c>
      <c r="D40925" s="1" t="s">
        <v>20</v>
      </c>
      <c r="E40925" s="1" t="s">
        <v>21</v>
      </c>
      <c r="F40925" s="1" t="s">
        <v>419</v>
      </c>
      <c r="G40925" s="4" t="s">
        <v>1231</v>
      </c>
      <c r="H40925" s="4" t="s">
        <v>923</v>
      </c>
      <c r="I40925" s="4" t="s">
        <v>808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 s="2">
        <f>DATE(Airline_Delay_Cause__2[[#This Row],[year]],Airline_Delay_Cause__2[[#This Row],[month]],1)</f>
        <v>43983</v>
      </c>
      <c r="C40926">
        <v>6</v>
      </c>
      <c r="D40926" s="1" t="s">
        <v>20</v>
      </c>
      <c r="E40926" s="1" t="s">
        <v>21</v>
      </c>
      <c r="F40926" s="1" t="s">
        <v>81</v>
      </c>
      <c r="G40926" s="4" t="s">
        <v>909</v>
      </c>
      <c r="H40926" s="4" t="s">
        <v>845</v>
      </c>
      <c r="I40926" s="4" t="s">
        <v>503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25">
      <c r="A40927">
        <v>2020</v>
      </c>
      <c r="B40927" s="2">
        <f>DATE(Airline_Delay_Cause__2[[#This Row],[year]],Airline_Delay_Cause__2[[#This Row],[month]],1)</f>
        <v>43983</v>
      </c>
      <c r="C40927">
        <v>6</v>
      </c>
      <c r="D40927" s="1" t="s">
        <v>20</v>
      </c>
      <c r="E40927" s="1" t="s">
        <v>21</v>
      </c>
      <c r="F40927" s="1" t="s">
        <v>82</v>
      </c>
      <c r="G40927" s="4" t="s">
        <v>910</v>
      </c>
      <c r="H40927" s="4" t="s">
        <v>911</v>
      </c>
      <c r="I40927" s="4" t="s">
        <v>504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 s="2">
        <f>DATE(Airline_Delay_Cause__2[[#This Row],[year]],Airline_Delay_Cause__2[[#This Row],[month]],1)</f>
        <v>43983</v>
      </c>
      <c r="C40928">
        <v>6</v>
      </c>
      <c r="D40928" s="1" t="s">
        <v>20</v>
      </c>
      <c r="E40928" s="1" t="s">
        <v>21</v>
      </c>
      <c r="F40928" s="1" t="s">
        <v>147</v>
      </c>
      <c r="G40928" s="4" t="s">
        <v>989</v>
      </c>
      <c r="H40928" s="4" t="s">
        <v>828</v>
      </c>
      <c r="I40928" s="4" t="s">
        <v>567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 s="2">
        <f>DATE(Airline_Delay_Cause__2[[#This Row],[year]],Airline_Delay_Cause__2[[#This Row],[month]],1)</f>
        <v>43983</v>
      </c>
      <c r="C40929">
        <v>6</v>
      </c>
      <c r="D40929" s="1" t="s">
        <v>20</v>
      </c>
      <c r="E40929" s="1" t="s">
        <v>21</v>
      </c>
      <c r="F40929" s="1" t="s">
        <v>84</v>
      </c>
      <c r="G40929" s="4" t="s">
        <v>913</v>
      </c>
      <c r="H40929" s="4" t="s">
        <v>850</v>
      </c>
      <c r="I40929" s="4" t="s">
        <v>506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 s="2">
        <f>DATE(Airline_Delay_Cause__2[[#This Row],[year]],Airline_Delay_Cause__2[[#This Row],[month]],1)</f>
        <v>43983</v>
      </c>
      <c r="C40930">
        <v>6</v>
      </c>
      <c r="D40930" s="1" t="s">
        <v>20</v>
      </c>
      <c r="E40930" s="1" t="s">
        <v>21</v>
      </c>
      <c r="F40930" s="1" t="s">
        <v>85</v>
      </c>
      <c r="G40930" s="4" t="s">
        <v>914</v>
      </c>
      <c r="H40930" s="4" t="s">
        <v>839</v>
      </c>
      <c r="I40930" s="4" t="s">
        <v>507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 s="2">
        <f>DATE(Airline_Delay_Cause__2[[#This Row],[year]],Airline_Delay_Cause__2[[#This Row],[month]],1)</f>
        <v>43983</v>
      </c>
      <c r="C40931">
        <v>6</v>
      </c>
      <c r="D40931" s="1" t="s">
        <v>20</v>
      </c>
      <c r="E40931" s="1" t="s">
        <v>21</v>
      </c>
      <c r="F40931" s="1" t="s">
        <v>86</v>
      </c>
      <c r="G40931" s="4" t="s">
        <v>915</v>
      </c>
      <c r="H40931" s="4" t="s">
        <v>852</v>
      </c>
      <c r="I40931" s="4" t="s">
        <v>508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25">
      <c r="A40932">
        <v>2020</v>
      </c>
      <c r="B40932" s="2">
        <f>DATE(Airline_Delay_Cause__2[[#This Row],[year]],Airline_Delay_Cause__2[[#This Row],[month]],1)</f>
        <v>43983</v>
      </c>
      <c r="C40932">
        <v>6</v>
      </c>
      <c r="D40932" s="1" t="s">
        <v>20</v>
      </c>
      <c r="E40932" s="1" t="s">
        <v>21</v>
      </c>
      <c r="F40932" s="1" t="s">
        <v>87</v>
      </c>
      <c r="G40932" s="4" t="s">
        <v>916</v>
      </c>
      <c r="H40932" s="4" t="s">
        <v>834</v>
      </c>
      <c r="I40932" s="4" t="s">
        <v>509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 s="2">
        <f>DATE(Airline_Delay_Cause__2[[#This Row],[year]],Airline_Delay_Cause__2[[#This Row],[month]],1)</f>
        <v>43983</v>
      </c>
      <c r="C40933">
        <v>6</v>
      </c>
      <c r="D40933" s="1" t="s">
        <v>20</v>
      </c>
      <c r="E40933" s="1" t="s">
        <v>21</v>
      </c>
      <c r="F40933" s="1" t="s">
        <v>88</v>
      </c>
      <c r="G40933" s="4" t="s">
        <v>917</v>
      </c>
      <c r="H40933" s="4" t="s">
        <v>850</v>
      </c>
      <c r="I40933" s="4" t="s">
        <v>510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25">
      <c r="A40934">
        <v>2020</v>
      </c>
      <c r="B40934" s="2">
        <f>DATE(Airline_Delay_Cause__2[[#This Row],[year]],Airline_Delay_Cause__2[[#This Row],[month]],1)</f>
        <v>43983</v>
      </c>
      <c r="C40934">
        <v>6</v>
      </c>
      <c r="D40934" s="1" t="s">
        <v>20</v>
      </c>
      <c r="E40934" s="1" t="s">
        <v>21</v>
      </c>
      <c r="F40934" s="1" t="s">
        <v>89</v>
      </c>
      <c r="G40934" s="4" t="s">
        <v>918</v>
      </c>
      <c r="H40934" s="4" t="s">
        <v>839</v>
      </c>
      <c r="I40934" s="4" t="s">
        <v>511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25">
      <c r="A40935">
        <v>2020</v>
      </c>
      <c r="B40935" s="2">
        <f>DATE(Airline_Delay_Cause__2[[#This Row],[year]],Airline_Delay_Cause__2[[#This Row],[month]],1)</f>
        <v>43983</v>
      </c>
      <c r="C40935">
        <v>6</v>
      </c>
      <c r="D40935" s="1" t="s">
        <v>20</v>
      </c>
      <c r="E40935" s="1" t="s">
        <v>21</v>
      </c>
      <c r="F40935" s="1" t="s">
        <v>90</v>
      </c>
      <c r="G40935" s="4" t="s">
        <v>919</v>
      </c>
      <c r="H40935" s="4" t="s">
        <v>883</v>
      </c>
      <c r="I40935" s="4" t="s">
        <v>512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25">
      <c r="A40936">
        <v>2020</v>
      </c>
      <c r="B40936" s="2">
        <f>DATE(Airline_Delay_Cause__2[[#This Row],[year]],Airline_Delay_Cause__2[[#This Row],[month]],1)</f>
        <v>43983</v>
      </c>
      <c r="C40936">
        <v>6</v>
      </c>
      <c r="D40936" s="1" t="s">
        <v>20</v>
      </c>
      <c r="E40936" s="1" t="s">
        <v>21</v>
      </c>
      <c r="F40936" s="1" t="s">
        <v>91</v>
      </c>
      <c r="G40936" s="4" t="s">
        <v>920</v>
      </c>
      <c r="H40936" s="4" t="s">
        <v>863</v>
      </c>
      <c r="I40936" s="4" t="s">
        <v>513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25">
      <c r="A40937">
        <v>2020</v>
      </c>
      <c r="B40937" s="2">
        <f>DATE(Airline_Delay_Cause__2[[#This Row],[year]],Airline_Delay_Cause__2[[#This Row],[month]],1)</f>
        <v>43983</v>
      </c>
      <c r="C40937">
        <v>6</v>
      </c>
      <c r="D40937" s="1" t="s">
        <v>20</v>
      </c>
      <c r="E40937" s="1" t="s">
        <v>21</v>
      </c>
      <c r="F40937" s="1" t="s">
        <v>92</v>
      </c>
      <c r="G40937" s="4" t="s">
        <v>921</v>
      </c>
      <c r="H40937" s="4" t="s">
        <v>843</v>
      </c>
      <c r="I40937" s="4" t="s">
        <v>514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25">
      <c r="A40938">
        <v>2020</v>
      </c>
      <c r="B40938" s="2">
        <f>DATE(Airline_Delay_Cause__2[[#This Row],[year]],Airline_Delay_Cause__2[[#This Row],[month]],1)</f>
        <v>43983</v>
      </c>
      <c r="C40938">
        <v>6</v>
      </c>
      <c r="D40938" s="1" t="s">
        <v>20</v>
      </c>
      <c r="E40938" s="1" t="s">
        <v>21</v>
      </c>
      <c r="F40938" s="1" t="s">
        <v>93</v>
      </c>
      <c r="G40938" s="4" t="s">
        <v>922</v>
      </c>
      <c r="H40938" s="4" t="s">
        <v>923</v>
      </c>
      <c r="I40938" s="4" t="s">
        <v>515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25">
      <c r="A40939">
        <v>2020</v>
      </c>
      <c r="B40939" s="2">
        <f>DATE(Airline_Delay_Cause__2[[#This Row],[year]],Airline_Delay_Cause__2[[#This Row],[month]],1)</f>
        <v>43983</v>
      </c>
      <c r="C40939">
        <v>6</v>
      </c>
      <c r="D40939" s="1" t="s">
        <v>20</v>
      </c>
      <c r="E40939" s="1" t="s">
        <v>21</v>
      </c>
      <c r="F40939" s="1" t="s">
        <v>94</v>
      </c>
      <c r="G40939" s="4" t="s">
        <v>924</v>
      </c>
      <c r="H40939" s="4" t="s">
        <v>852</v>
      </c>
      <c r="I40939" s="4" t="s">
        <v>516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 s="2">
        <f>DATE(Airline_Delay_Cause__2[[#This Row],[year]],Airline_Delay_Cause__2[[#This Row],[month]],1)</f>
        <v>43983</v>
      </c>
      <c r="C40940">
        <v>6</v>
      </c>
      <c r="D40940" s="1" t="s">
        <v>20</v>
      </c>
      <c r="E40940" s="1" t="s">
        <v>21</v>
      </c>
      <c r="F40940" s="1" t="s">
        <v>95</v>
      </c>
      <c r="G40940" s="4" t="s">
        <v>925</v>
      </c>
      <c r="H40940" s="4" t="s">
        <v>866</v>
      </c>
      <c r="I40940" s="4" t="s">
        <v>517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 s="2">
        <f>DATE(Airline_Delay_Cause__2[[#This Row],[year]],Airline_Delay_Cause__2[[#This Row],[month]],1)</f>
        <v>43983</v>
      </c>
      <c r="C40941">
        <v>6</v>
      </c>
      <c r="D40941" s="1" t="s">
        <v>20</v>
      </c>
      <c r="E40941" s="1" t="s">
        <v>21</v>
      </c>
      <c r="F40941" s="1" t="s">
        <v>96</v>
      </c>
      <c r="G40941" s="4" t="s">
        <v>926</v>
      </c>
      <c r="H40941" s="4" t="s">
        <v>832</v>
      </c>
      <c r="I40941" s="4" t="s">
        <v>518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 s="2">
        <f>DATE(Airline_Delay_Cause__2[[#This Row],[year]],Airline_Delay_Cause__2[[#This Row],[month]],1)</f>
        <v>43983</v>
      </c>
      <c r="C40942">
        <v>6</v>
      </c>
      <c r="D40942" s="1" t="s">
        <v>20</v>
      </c>
      <c r="E40942" s="1" t="s">
        <v>21</v>
      </c>
      <c r="F40942" s="1" t="s">
        <v>97</v>
      </c>
      <c r="G40942" s="4" t="s">
        <v>927</v>
      </c>
      <c r="H40942" s="4" t="s">
        <v>828</v>
      </c>
      <c r="I40942" s="4" t="s">
        <v>519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25">
      <c r="A40943">
        <v>2020</v>
      </c>
      <c r="B40943" s="2">
        <f>DATE(Airline_Delay_Cause__2[[#This Row],[year]],Airline_Delay_Cause__2[[#This Row],[month]],1)</f>
        <v>43983</v>
      </c>
      <c r="C40943">
        <v>6</v>
      </c>
      <c r="D40943" s="1" t="s">
        <v>20</v>
      </c>
      <c r="E40943" s="1" t="s">
        <v>21</v>
      </c>
      <c r="F40943" s="1" t="s">
        <v>262</v>
      </c>
      <c r="G40943" s="4" t="s">
        <v>1096</v>
      </c>
      <c r="H40943" s="4" t="s">
        <v>852</v>
      </c>
      <c r="I40943" s="4" t="s">
        <v>671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25">
      <c r="A40944">
        <v>2020</v>
      </c>
      <c r="B40944" s="2">
        <f>DATE(Airline_Delay_Cause__2[[#This Row],[year]],Airline_Delay_Cause__2[[#This Row],[month]],1)</f>
        <v>43983</v>
      </c>
      <c r="C40944">
        <v>6</v>
      </c>
      <c r="D40944" s="1" t="s">
        <v>20</v>
      </c>
      <c r="E40944" s="1" t="s">
        <v>21</v>
      </c>
      <c r="F40944" s="1" t="s">
        <v>98</v>
      </c>
      <c r="G40944" s="4" t="s">
        <v>928</v>
      </c>
      <c r="H40944" s="4" t="s">
        <v>828</v>
      </c>
      <c r="I40944" s="4" t="s">
        <v>520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25">
      <c r="A40945">
        <v>2020</v>
      </c>
      <c r="B40945" s="2">
        <f>DATE(Airline_Delay_Cause__2[[#This Row],[year]],Airline_Delay_Cause__2[[#This Row],[month]],1)</f>
        <v>43983</v>
      </c>
      <c r="C40945">
        <v>6</v>
      </c>
      <c r="D40945" s="1" t="s">
        <v>20</v>
      </c>
      <c r="E40945" s="1" t="s">
        <v>21</v>
      </c>
      <c r="F40945" s="1" t="s">
        <v>100</v>
      </c>
      <c r="G40945" s="4" t="s">
        <v>931</v>
      </c>
      <c r="H40945" s="4" t="s">
        <v>848</v>
      </c>
      <c r="I40945" s="4" t="s">
        <v>522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25">
      <c r="A40946">
        <v>2020</v>
      </c>
      <c r="B40946" s="2">
        <f>DATE(Airline_Delay_Cause__2[[#This Row],[year]],Airline_Delay_Cause__2[[#This Row],[month]],1)</f>
        <v>43983</v>
      </c>
      <c r="C40946">
        <v>6</v>
      </c>
      <c r="D40946" s="1" t="s">
        <v>20</v>
      </c>
      <c r="E40946" s="1" t="s">
        <v>21</v>
      </c>
      <c r="F40946" s="1" t="s">
        <v>162</v>
      </c>
      <c r="G40946" s="4" t="s">
        <v>1006</v>
      </c>
      <c r="H40946" s="4" t="s">
        <v>892</v>
      </c>
      <c r="I40946" s="4" t="s">
        <v>582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25">
      <c r="A40947">
        <v>2020</v>
      </c>
      <c r="B40947" s="2">
        <f>DATE(Airline_Delay_Cause__2[[#This Row],[year]],Airline_Delay_Cause__2[[#This Row],[month]],1)</f>
        <v>43983</v>
      </c>
      <c r="C40947">
        <v>6</v>
      </c>
      <c r="D40947" s="1" t="s">
        <v>20</v>
      </c>
      <c r="E40947" s="1" t="s">
        <v>21</v>
      </c>
      <c r="F40947" s="1" t="s">
        <v>101</v>
      </c>
      <c r="G40947" s="4" t="s">
        <v>932</v>
      </c>
      <c r="H40947" s="4" t="s">
        <v>843</v>
      </c>
      <c r="I40947" s="4" t="s">
        <v>523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25">
      <c r="A40948">
        <v>2020</v>
      </c>
      <c r="B40948" s="2">
        <f>DATE(Airline_Delay_Cause__2[[#This Row],[year]],Airline_Delay_Cause__2[[#This Row],[month]],1)</f>
        <v>43983</v>
      </c>
      <c r="C40948">
        <v>6</v>
      </c>
      <c r="D40948" s="1" t="s">
        <v>20</v>
      </c>
      <c r="E40948" s="1" t="s">
        <v>21</v>
      </c>
      <c r="F40948" s="1" t="s">
        <v>103</v>
      </c>
      <c r="G40948" s="4" t="s">
        <v>934</v>
      </c>
      <c r="H40948" s="4" t="s">
        <v>866</v>
      </c>
      <c r="I40948" s="4" t="s">
        <v>525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25">
      <c r="A40949">
        <v>2020</v>
      </c>
      <c r="B40949" s="2">
        <f>DATE(Airline_Delay_Cause__2[[#This Row],[year]],Airline_Delay_Cause__2[[#This Row],[month]],1)</f>
        <v>43983</v>
      </c>
      <c r="C40949">
        <v>6</v>
      </c>
      <c r="D40949" s="1" t="s">
        <v>20</v>
      </c>
      <c r="E40949" s="1" t="s">
        <v>21</v>
      </c>
      <c r="F40949" s="1" t="s">
        <v>104</v>
      </c>
      <c r="G40949" s="4" t="s">
        <v>935</v>
      </c>
      <c r="H40949" s="4" t="s">
        <v>836</v>
      </c>
      <c r="I40949" s="4" t="s">
        <v>526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 s="2">
        <f>DATE(Airline_Delay_Cause__2[[#This Row],[year]],Airline_Delay_Cause__2[[#This Row],[month]],1)</f>
        <v>43983</v>
      </c>
      <c r="C40950">
        <v>6</v>
      </c>
      <c r="D40950" s="1" t="s">
        <v>20</v>
      </c>
      <c r="E40950" s="1" t="s">
        <v>21</v>
      </c>
      <c r="F40950" s="1" t="s">
        <v>303</v>
      </c>
      <c r="G40950" s="4" t="s">
        <v>935</v>
      </c>
      <c r="H40950" s="4" t="s">
        <v>883</v>
      </c>
      <c r="I40950" s="4" t="s">
        <v>708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25">
      <c r="A40951">
        <v>2020</v>
      </c>
      <c r="B40951" s="2">
        <f>DATE(Airline_Delay_Cause__2[[#This Row],[year]],Airline_Delay_Cause__2[[#This Row],[month]],1)</f>
        <v>43983</v>
      </c>
      <c r="C40951">
        <v>6</v>
      </c>
      <c r="D40951" s="1" t="s">
        <v>20</v>
      </c>
      <c r="E40951" s="1" t="s">
        <v>21</v>
      </c>
      <c r="F40951" s="1" t="s">
        <v>166</v>
      </c>
      <c r="G40951" s="4" t="s">
        <v>1010</v>
      </c>
      <c r="H40951" s="4" t="s">
        <v>841</v>
      </c>
      <c r="I40951" s="4" t="s">
        <v>586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 s="2">
        <f>DATE(Airline_Delay_Cause__2[[#This Row],[year]],Airline_Delay_Cause__2[[#This Row],[month]],1)</f>
        <v>43983</v>
      </c>
      <c r="C40952">
        <v>6</v>
      </c>
      <c r="D40952" s="1" t="s">
        <v>20</v>
      </c>
      <c r="E40952" s="1" t="s">
        <v>21</v>
      </c>
      <c r="F40952" s="1" t="s">
        <v>267</v>
      </c>
      <c r="G40952" s="4" t="s">
        <v>1101</v>
      </c>
      <c r="H40952" s="4" t="s">
        <v>887</v>
      </c>
      <c r="I40952" s="4" t="s">
        <v>676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 s="2">
        <f>DATE(Airline_Delay_Cause__2[[#This Row],[year]],Airline_Delay_Cause__2[[#This Row],[month]],1)</f>
        <v>43983</v>
      </c>
      <c r="C40953">
        <v>6</v>
      </c>
      <c r="D40953" s="1" t="s">
        <v>20</v>
      </c>
      <c r="E40953" s="1" t="s">
        <v>21</v>
      </c>
      <c r="F40953" s="1" t="s">
        <v>382</v>
      </c>
      <c r="G40953" s="4" t="s">
        <v>1204</v>
      </c>
      <c r="H40953" s="4" t="s">
        <v>828</v>
      </c>
      <c r="I40953" s="4" t="s">
        <v>781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 s="2">
        <f>DATE(Airline_Delay_Cause__2[[#This Row],[year]],Airline_Delay_Cause__2[[#This Row],[month]],1)</f>
        <v>43983</v>
      </c>
      <c r="C40954">
        <v>6</v>
      </c>
      <c r="D40954" s="1" t="s">
        <v>20</v>
      </c>
      <c r="E40954" s="1" t="s">
        <v>21</v>
      </c>
      <c r="F40954" s="1" t="s">
        <v>106</v>
      </c>
      <c r="G40954" s="4" t="s">
        <v>937</v>
      </c>
      <c r="H40954" s="4" t="s">
        <v>911</v>
      </c>
      <c r="I40954" s="4" t="s">
        <v>528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 s="2">
        <f>DATE(Airline_Delay_Cause__2[[#This Row],[year]],Airline_Delay_Cause__2[[#This Row],[month]],1)</f>
        <v>43983</v>
      </c>
      <c r="C40955">
        <v>6</v>
      </c>
      <c r="D40955" s="1" t="s">
        <v>20</v>
      </c>
      <c r="E40955" s="1" t="s">
        <v>21</v>
      </c>
      <c r="F40955" s="1" t="s">
        <v>107</v>
      </c>
      <c r="G40955" s="4" t="s">
        <v>938</v>
      </c>
      <c r="H40955" s="4" t="s">
        <v>834</v>
      </c>
      <c r="I40955" s="4" t="s">
        <v>529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 s="2">
        <f>DATE(Airline_Delay_Cause__2[[#This Row],[year]],Airline_Delay_Cause__2[[#This Row],[month]],1)</f>
        <v>43983</v>
      </c>
      <c r="C40956">
        <v>6</v>
      </c>
      <c r="D40956" s="1" t="s">
        <v>20</v>
      </c>
      <c r="E40956" s="1" t="s">
        <v>21</v>
      </c>
      <c r="F40956" s="1" t="s">
        <v>108</v>
      </c>
      <c r="G40956" s="4" t="s">
        <v>939</v>
      </c>
      <c r="H40956" s="4" t="s">
        <v>911</v>
      </c>
      <c r="I40956" s="4" t="s">
        <v>530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25">
      <c r="A40957">
        <v>2020</v>
      </c>
      <c r="B40957" s="2">
        <f>DATE(Airline_Delay_Cause__2[[#This Row],[year]],Airline_Delay_Cause__2[[#This Row],[month]],1)</f>
        <v>43983</v>
      </c>
      <c r="C40957">
        <v>6</v>
      </c>
      <c r="D40957" s="1" t="s">
        <v>20</v>
      </c>
      <c r="E40957" s="1" t="s">
        <v>21</v>
      </c>
      <c r="F40957" s="1" t="s">
        <v>109</v>
      </c>
      <c r="G40957" s="4" t="s">
        <v>940</v>
      </c>
      <c r="H40957" s="4" t="s">
        <v>836</v>
      </c>
      <c r="I40957" s="4" t="s">
        <v>531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 s="2">
        <f>DATE(Airline_Delay_Cause__2[[#This Row],[year]],Airline_Delay_Cause__2[[#This Row],[month]],1)</f>
        <v>43983</v>
      </c>
      <c r="C40958">
        <v>6</v>
      </c>
      <c r="D40958" s="1" t="s">
        <v>20</v>
      </c>
      <c r="E40958" s="1" t="s">
        <v>21</v>
      </c>
      <c r="F40958" s="1" t="s">
        <v>226</v>
      </c>
      <c r="G40958" s="4" t="s">
        <v>1066</v>
      </c>
      <c r="H40958" s="4" t="s">
        <v>894</v>
      </c>
      <c r="I40958" s="4" t="s">
        <v>639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25">
      <c r="A40959">
        <v>2020</v>
      </c>
      <c r="B40959" s="2">
        <f>DATE(Airline_Delay_Cause__2[[#This Row],[year]],Airline_Delay_Cause__2[[#This Row],[month]],1)</f>
        <v>43983</v>
      </c>
      <c r="C40959">
        <v>6</v>
      </c>
      <c r="D40959" s="1" t="s">
        <v>20</v>
      </c>
      <c r="E40959" s="1" t="s">
        <v>21</v>
      </c>
      <c r="F40959" s="1" t="s">
        <v>110</v>
      </c>
      <c r="G40959" s="4" t="s">
        <v>941</v>
      </c>
      <c r="H40959" s="4" t="s">
        <v>854</v>
      </c>
      <c r="I40959" s="4" t="s">
        <v>532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25">
      <c r="A40960">
        <v>2020</v>
      </c>
      <c r="B40960" s="2">
        <f>DATE(Airline_Delay_Cause__2[[#This Row],[year]],Airline_Delay_Cause__2[[#This Row],[month]],1)</f>
        <v>43983</v>
      </c>
      <c r="C40960">
        <v>6</v>
      </c>
      <c r="D40960" s="1" t="s">
        <v>20</v>
      </c>
      <c r="E40960" s="1" t="s">
        <v>21</v>
      </c>
      <c r="F40960" s="1" t="s">
        <v>111</v>
      </c>
      <c r="G40960" s="4" t="s">
        <v>942</v>
      </c>
      <c r="H40960" s="4" t="s">
        <v>845</v>
      </c>
      <c r="I40960" s="4" t="s">
        <v>533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 s="2">
        <f>DATE(Airline_Delay_Cause__2[[#This Row],[year]],Airline_Delay_Cause__2[[#This Row],[month]],1)</f>
        <v>43983</v>
      </c>
      <c r="C40961">
        <v>6</v>
      </c>
      <c r="D40961" s="1" t="s">
        <v>20</v>
      </c>
      <c r="E40961" s="1" t="s">
        <v>21</v>
      </c>
      <c r="F40961" s="1" t="s">
        <v>112</v>
      </c>
      <c r="G40961" s="4" t="s">
        <v>943</v>
      </c>
      <c r="H40961" s="4" t="s">
        <v>854</v>
      </c>
      <c r="I40961" s="4" t="s">
        <v>534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25">
      <c r="A40962">
        <v>2020</v>
      </c>
      <c r="B40962" s="2">
        <f>DATE(Airline_Delay_Cause__2[[#This Row],[year]],Airline_Delay_Cause__2[[#This Row],[month]],1)</f>
        <v>43983</v>
      </c>
      <c r="C40962">
        <v>6</v>
      </c>
      <c r="D40962" s="1" t="s">
        <v>20</v>
      </c>
      <c r="E40962" s="1" t="s">
        <v>21</v>
      </c>
      <c r="F40962" s="1" t="s">
        <v>113</v>
      </c>
      <c r="G40962" s="4" t="s">
        <v>944</v>
      </c>
      <c r="H40962" s="4" t="s">
        <v>830</v>
      </c>
      <c r="I40962" s="4" t="s">
        <v>535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25">
      <c r="A40963">
        <v>2020</v>
      </c>
      <c r="B40963" s="2">
        <f>DATE(Airline_Delay_Cause__2[[#This Row],[year]],Airline_Delay_Cause__2[[#This Row],[month]],1)</f>
        <v>43983</v>
      </c>
      <c r="C40963">
        <v>6</v>
      </c>
      <c r="D40963" s="1" t="s">
        <v>20</v>
      </c>
      <c r="E40963" s="1" t="s">
        <v>21</v>
      </c>
      <c r="F40963" s="1" t="s">
        <v>114</v>
      </c>
      <c r="G40963" s="4" t="s">
        <v>890</v>
      </c>
      <c r="H40963" s="4" t="s">
        <v>945</v>
      </c>
      <c r="I40963" s="4" t="s">
        <v>536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 s="2">
        <f>DATE(Airline_Delay_Cause__2[[#This Row],[year]],Airline_Delay_Cause__2[[#This Row],[month]],1)</f>
        <v>43983</v>
      </c>
      <c r="C40964">
        <v>6</v>
      </c>
      <c r="D40964" s="1" t="s">
        <v>115</v>
      </c>
      <c r="E40964" s="1" t="s">
        <v>116</v>
      </c>
      <c r="F40964" s="1" t="s">
        <v>117</v>
      </c>
      <c r="G40964" s="4" t="s">
        <v>946</v>
      </c>
      <c r="H40964" s="4" t="s">
        <v>947</v>
      </c>
      <c r="I40964" s="4" t="s">
        <v>537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 s="2">
        <f>DATE(Airline_Delay_Cause__2[[#This Row],[year]],Airline_Delay_Cause__2[[#This Row],[month]],1)</f>
        <v>43983</v>
      </c>
      <c r="C40965">
        <v>6</v>
      </c>
      <c r="D40965" s="1" t="s">
        <v>115</v>
      </c>
      <c r="E40965" s="1" t="s">
        <v>116</v>
      </c>
      <c r="F40965" s="1" t="s">
        <v>27</v>
      </c>
      <c r="G40965" s="4" t="s">
        <v>829</v>
      </c>
      <c r="H40965" s="4" t="s">
        <v>836</v>
      </c>
      <c r="I40965" s="4" t="s">
        <v>449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25">
      <c r="A40966">
        <v>2020</v>
      </c>
      <c r="B40966" s="2">
        <f>DATE(Airline_Delay_Cause__2[[#This Row],[year]],Airline_Delay_Cause__2[[#This Row],[month]],1)</f>
        <v>43983</v>
      </c>
      <c r="C40966">
        <v>6</v>
      </c>
      <c r="D40966" s="1" t="s">
        <v>115</v>
      </c>
      <c r="E40966" s="1" t="s">
        <v>116</v>
      </c>
      <c r="F40966" s="1" t="s">
        <v>118</v>
      </c>
      <c r="G40966" s="4" t="s">
        <v>948</v>
      </c>
      <c r="H40966" s="4" t="s">
        <v>949</v>
      </c>
      <c r="I40966" s="4" t="s">
        <v>538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25">
      <c r="A40967">
        <v>2020</v>
      </c>
      <c r="B40967" s="2">
        <f>DATE(Airline_Delay_Cause__2[[#This Row],[year]],Airline_Delay_Cause__2[[#This Row],[month]],1)</f>
        <v>43983</v>
      </c>
      <c r="C40967">
        <v>6</v>
      </c>
      <c r="D40967" s="1" t="s">
        <v>115</v>
      </c>
      <c r="E40967" s="1" t="s">
        <v>116</v>
      </c>
      <c r="F40967" s="1" t="s">
        <v>28</v>
      </c>
      <c r="G40967" s="4" t="s">
        <v>837</v>
      </c>
      <c r="H40967" s="4" t="s">
        <v>830</v>
      </c>
      <c r="I40967" s="4" t="s">
        <v>450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25">
      <c r="A40968">
        <v>2020</v>
      </c>
      <c r="B40968" s="2">
        <f>DATE(Airline_Delay_Cause__2[[#This Row],[year]],Airline_Delay_Cause__2[[#This Row],[month]],1)</f>
        <v>43983</v>
      </c>
      <c r="C40968">
        <v>6</v>
      </c>
      <c r="D40968" s="1" t="s">
        <v>115</v>
      </c>
      <c r="E40968" s="1" t="s">
        <v>116</v>
      </c>
      <c r="F40968" s="1" t="s">
        <v>30</v>
      </c>
      <c r="G40968" s="4" t="s">
        <v>840</v>
      </c>
      <c r="H40968" s="4" t="s">
        <v>841</v>
      </c>
      <c r="I40968" s="4" t="s">
        <v>452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25">
      <c r="A40969">
        <v>2020</v>
      </c>
      <c r="B40969" s="2">
        <f>DATE(Airline_Delay_Cause__2[[#This Row],[year]],Airline_Delay_Cause__2[[#This Row],[month]],1)</f>
        <v>43983</v>
      </c>
      <c r="C40969">
        <v>6</v>
      </c>
      <c r="D40969" s="1" t="s">
        <v>115</v>
      </c>
      <c r="E40969" s="1" t="s">
        <v>116</v>
      </c>
      <c r="F40969" s="1" t="s">
        <v>120</v>
      </c>
      <c r="G40969" s="4" t="s">
        <v>951</v>
      </c>
      <c r="H40969" s="4" t="s">
        <v>952</v>
      </c>
      <c r="I40969" s="4" t="s">
        <v>540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25">
      <c r="A40970">
        <v>2020</v>
      </c>
      <c r="B40970" s="2">
        <f>DATE(Airline_Delay_Cause__2[[#This Row],[year]],Airline_Delay_Cause__2[[#This Row],[month]],1)</f>
        <v>43983</v>
      </c>
      <c r="C40970">
        <v>6</v>
      </c>
      <c r="D40970" s="1" t="s">
        <v>115</v>
      </c>
      <c r="E40970" s="1" t="s">
        <v>116</v>
      </c>
      <c r="F40970" s="1" t="s">
        <v>37</v>
      </c>
      <c r="G40970" s="4" t="s">
        <v>853</v>
      </c>
      <c r="H40970" s="4" t="s">
        <v>854</v>
      </c>
      <c r="I40970" s="4" t="s">
        <v>459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25">
      <c r="A40971">
        <v>2020</v>
      </c>
      <c r="B40971" s="2">
        <f>DATE(Airline_Delay_Cause__2[[#This Row],[year]],Airline_Delay_Cause__2[[#This Row],[month]],1)</f>
        <v>43983</v>
      </c>
      <c r="C40971">
        <v>6</v>
      </c>
      <c r="D40971" s="1" t="s">
        <v>115</v>
      </c>
      <c r="E40971" s="1" t="s">
        <v>116</v>
      </c>
      <c r="F40971" s="1" t="s">
        <v>38</v>
      </c>
      <c r="G40971" s="4" t="s">
        <v>855</v>
      </c>
      <c r="H40971" s="4" t="s">
        <v>832</v>
      </c>
      <c r="I40971" s="4" t="s">
        <v>460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25">
      <c r="A40972">
        <v>2020</v>
      </c>
      <c r="B40972" s="2">
        <f>DATE(Airline_Delay_Cause__2[[#This Row],[year]],Airline_Delay_Cause__2[[#This Row],[month]],1)</f>
        <v>43983</v>
      </c>
      <c r="C40972">
        <v>6</v>
      </c>
      <c r="D40972" s="1" t="s">
        <v>115</v>
      </c>
      <c r="E40972" s="1" t="s">
        <v>116</v>
      </c>
      <c r="F40972" s="1" t="s">
        <v>122</v>
      </c>
      <c r="G40972" s="4" t="s">
        <v>955</v>
      </c>
      <c r="H40972" s="4" t="s">
        <v>956</v>
      </c>
      <c r="I40972" s="4" t="s">
        <v>542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25">
      <c r="A40973">
        <v>2020</v>
      </c>
      <c r="B40973" s="2">
        <f>DATE(Airline_Delay_Cause__2[[#This Row],[year]],Airline_Delay_Cause__2[[#This Row],[month]],1)</f>
        <v>43983</v>
      </c>
      <c r="C40973">
        <v>6</v>
      </c>
      <c r="D40973" s="1" t="s">
        <v>115</v>
      </c>
      <c r="E40973" s="1" t="s">
        <v>116</v>
      </c>
      <c r="F40973" s="1" t="s">
        <v>42</v>
      </c>
      <c r="G40973" s="4" t="s">
        <v>860</v>
      </c>
      <c r="H40973" s="4" t="s">
        <v>861</v>
      </c>
      <c r="I40973" s="4" t="s">
        <v>464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25">
      <c r="A40974">
        <v>2020</v>
      </c>
      <c r="B40974" s="2">
        <f>DATE(Airline_Delay_Cause__2[[#This Row],[year]],Airline_Delay_Cause__2[[#This Row],[month]],1)</f>
        <v>43983</v>
      </c>
      <c r="C40974">
        <v>6</v>
      </c>
      <c r="D40974" s="1" t="s">
        <v>115</v>
      </c>
      <c r="E40974" s="1" t="s">
        <v>116</v>
      </c>
      <c r="F40974" s="1" t="s">
        <v>123</v>
      </c>
      <c r="G40974" s="4" t="s">
        <v>957</v>
      </c>
      <c r="H40974" s="4" t="s">
        <v>958</v>
      </c>
      <c r="I40974" s="4" t="s">
        <v>543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25">
      <c r="A40975">
        <v>2020</v>
      </c>
      <c r="B40975" s="2">
        <f>DATE(Airline_Delay_Cause__2[[#This Row],[year]],Airline_Delay_Cause__2[[#This Row],[month]],1)</f>
        <v>43983</v>
      </c>
      <c r="C40975">
        <v>6</v>
      </c>
      <c r="D40975" s="1" t="s">
        <v>115</v>
      </c>
      <c r="E40975" s="1" t="s">
        <v>116</v>
      </c>
      <c r="F40975" s="1" t="s">
        <v>48</v>
      </c>
      <c r="G40975" s="4" t="s">
        <v>870</v>
      </c>
      <c r="H40975" s="4" t="s">
        <v>871</v>
      </c>
      <c r="I40975" s="4" t="s">
        <v>470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25">
      <c r="A40976">
        <v>2020</v>
      </c>
      <c r="B40976" s="2">
        <f>DATE(Airline_Delay_Cause__2[[#This Row],[year]],Airline_Delay_Cause__2[[#This Row],[month]],1)</f>
        <v>43983</v>
      </c>
      <c r="C40976">
        <v>6</v>
      </c>
      <c r="D40976" s="1" t="s">
        <v>115</v>
      </c>
      <c r="E40976" s="1" t="s">
        <v>116</v>
      </c>
      <c r="F40976" s="1" t="s">
        <v>49</v>
      </c>
      <c r="G40976" s="4" t="s">
        <v>872</v>
      </c>
      <c r="H40976" s="4" t="s">
        <v>843</v>
      </c>
      <c r="I40976" s="4" t="s">
        <v>471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25">
      <c r="A40977">
        <v>2020</v>
      </c>
      <c r="B40977" s="2">
        <f>DATE(Airline_Delay_Cause__2[[#This Row],[year]],Airline_Delay_Cause__2[[#This Row],[month]],1)</f>
        <v>43983</v>
      </c>
      <c r="C40977">
        <v>6</v>
      </c>
      <c r="D40977" s="1" t="s">
        <v>115</v>
      </c>
      <c r="E40977" s="1" t="s">
        <v>116</v>
      </c>
      <c r="F40977" s="1" t="s">
        <v>56</v>
      </c>
      <c r="G40977" s="4" t="s">
        <v>879</v>
      </c>
      <c r="H40977" s="4" t="s">
        <v>880</v>
      </c>
      <c r="I40977" s="4" t="s">
        <v>478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25">
      <c r="A40978">
        <v>2020</v>
      </c>
      <c r="B40978" s="2">
        <f>DATE(Airline_Delay_Cause__2[[#This Row],[year]],Airline_Delay_Cause__2[[#This Row],[month]],1)</f>
        <v>43983</v>
      </c>
      <c r="C40978">
        <v>6</v>
      </c>
      <c r="D40978" s="1" t="s">
        <v>115</v>
      </c>
      <c r="E40978" s="1" t="s">
        <v>116</v>
      </c>
      <c r="F40978" s="1" t="s">
        <v>125</v>
      </c>
      <c r="G40978" s="4" t="s">
        <v>961</v>
      </c>
      <c r="H40978" s="4" t="s">
        <v>960</v>
      </c>
      <c r="I40978" s="4" t="s">
        <v>545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25">
      <c r="A40979">
        <v>2020</v>
      </c>
      <c r="B40979" s="2">
        <f>DATE(Airline_Delay_Cause__2[[#This Row],[year]],Airline_Delay_Cause__2[[#This Row],[month]],1)</f>
        <v>43983</v>
      </c>
      <c r="C40979">
        <v>6</v>
      </c>
      <c r="D40979" s="1" t="s">
        <v>115</v>
      </c>
      <c r="E40979" s="1" t="s">
        <v>116</v>
      </c>
      <c r="F40979" s="1" t="s">
        <v>126</v>
      </c>
      <c r="G40979" s="4" t="s">
        <v>962</v>
      </c>
      <c r="H40979" s="4" t="s">
        <v>841</v>
      </c>
      <c r="I40979" s="4" t="s">
        <v>546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25">
      <c r="A40980">
        <v>2020</v>
      </c>
      <c r="B40980" s="2">
        <f>DATE(Airline_Delay_Cause__2[[#This Row],[year]],Airline_Delay_Cause__2[[#This Row],[month]],1)</f>
        <v>43983</v>
      </c>
      <c r="C40980">
        <v>6</v>
      </c>
      <c r="D40980" s="1" t="s">
        <v>115</v>
      </c>
      <c r="E40980" s="1" t="s">
        <v>116</v>
      </c>
      <c r="F40980" s="1" t="s">
        <v>59</v>
      </c>
      <c r="G40980" s="4" t="s">
        <v>884</v>
      </c>
      <c r="H40980" s="4" t="s">
        <v>869</v>
      </c>
      <c r="I40980" s="4" t="s">
        <v>481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 s="2">
        <f>DATE(Airline_Delay_Cause__2[[#This Row],[year]],Airline_Delay_Cause__2[[#This Row],[month]],1)</f>
        <v>43983</v>
      </c>
      <c r="C40981">
        <v>6</v>
      </c>
      <c r="D40981" s="1" t="s">
        <v>115</v>
      </c>
      <c r="E40981" s="1" t="s">
        <v>116</v>
      </c>
      <c r="F40981" s="1" t="s">
        <v>60</v>
      </c>
      <c r="G40981" s="4" t="s">
        <v>885</v>
      </c>
      <c r="H40981" s="4" t="s">
        <v>845</v>
      </c>
      <c r="I40981" s="4" t="s">
        <v>482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25">
      <c r="A40982">
        <v>2020</v>
      </c>
      <c r="B40982" s="2">
        <f>DATE(Airline_Delay_Cause__2[[#This Row],[year]],Airline_Delay_Cause__2[[#This Row],[month]],1)</f>
        <v>43983</v>
      </c>
      <c r="C40982">
        <v>6</v>
      </c>
      <c r="D40982" s="1" t="s">
        <v>115</v>
      </c>
      <c r="E40982" s="1" t="s">
        <v>116</v>
      </c>
      <c r="F40982" s="1" t="s">
        <v>62</v>
      </c>
      <c r="G40982" s="4" t="s">
        <v>888</v>
      </c>
      <c r="H40982" s="4" t="s">
        <v>889</v>
      </c>
      <c r="I40982" s="4" t="s">
        <v>484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25">
      <c r="A40983">
        <v>2020</v>
      </c>
      <c r="B40983" s="2">
        <f>DATE(Airline_Delay_Cause__2[[#This Row],[year]],Airline_Delay_Cause__2[[#This Row],[month]],1)</f>
        <v>43983</v>
      </c>
      <c r="C40983">
        <v>6</v>
      </c>
      <c r="D40983" s="1" t="s">
        <v>115</v>
      </c>
      <c r="E40983" s="1" t="s">
        <v>116</v>
      </c>
      <c r="F40983" s="1" t="s">
        <v>132</v>
      </c>
      <c r="G40983" s="4" t="s">
        <v>969</v>
      </c>
      <c r="H40983" s="4" t="s">
        <v>956</v>
      </c>
      <c r="I40983" s="4" t="s">
        <v>552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25">
      <c r="A40984">
        <v>2020</v>
      </c>
      <c r="B40984" s="2">
        <f>DATE(Airline_Delay_Cause__2[[#This Row],[year]],Airline_Delay_Cause__2[[#This Row],[month]],1)</f>
        <v>43983</v>
      </c>
      <c r="C40984">
        <v>6</v>
      </c>
      <c r="D40984" s="1" t="s">
        <v>115</v>
      </c>
      <c r="E40984" s="1" t="s">
        <v>116</v>
      </c>
      <c r="F40984" s="1" t="s">
        <v>134</v>
      </c>
      <c r="G40984" s="4" t="s">
        <v>971</v>
      </c>
      <c r="H40984" s="4" t="s">
        <v>894</v>
      </c>
      <c r="I40984" s="4" t="s">
        <v>554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25">
      <c r="A40985">
        <v>2020</v>
      </c>
      <c r="B40985" s="2">
        <f>DATE(Airline_Delay_Cause__2[[#This Row],[year]],Airline_Delay_Cause__2[[#This Row],[month]],1)</f>
        <v>43983</v>
      </c>
      <c r="C40985">
        <v>6</v>
      </c>
      <c r="D40985" s="1" t="s">
        <v>115</v>
      </c>
      <c r="E40985" s="1" t="s">
        <v>116</v>
      </c>
      <c r="F40985" s="1" t="s">
        <v>135</v>
      </c>
      <c r="G40985" s="4" t="s">
        <v>972</v>
      </c>
      <c r="H40985" s="4" t="s">
        <v>973</v>
      </c>
      <c r="I40985" s="4" t="s">
        <v>555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25">
      <c r="A40986">
        <v>2020</v>
      </c>
      <c r="B40986" s="2">
        <f>DATE(Airline_Delay_Cause__2[[#This Row],[year]],Airline_Delay_Cause__2[[#This Row],[month]],1)</f>
        <v>43983</v>
      </c>
      <c r="C40986">
        <v>6</v>
      </c>
      <c r="D40986" s="1" t="s">
        <v>115</v>
      </c>
      <c r="E40986" s="1" t="s">
        <v>116</v>
      </c>
      <c r="F40986" s="1" t="s">
        <v>136</v>
      </c>
      <c r="G40986" s="4" t="s">
        <v>974</v>
      </c>
      <c r="H40986" s="4" t="s">
        <v>975</v>
      </c>
      <c r="I40986" s="4" t="s">
        <v>556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25">
      <c r="A40987">
        <v>2020</v>
      </c>
      <c r="B40987" s="2">
        <f>DATE(Airline_Delay_Cause__2[[#This Row],[year]],Airline_Delay_Cause__2[[#This Row],[month]],1)</f>
        <v>43983</v>
      </c>
      <c r="C40987">
        <v>6</v>
      </c>
      <c r="D40987" s="1" t="s">
        <v>115</v>
      </c>
      <c r="E40987" s="1" t="s">
        <v>116</v>
      </c>
      <c r="F40987" s="1" t="s">
        <v>72</v>
      </c>
      <c r="G40987" s="4" t="s">
        <v>879</v>
      </c>
      <c r="H40987" s="4" t="s">
        <v>880</v>
      </c>
      <c r="I40987" s="4" t="s">
        <v>494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25">
      <c r="A40988">
        <v>2020</v>
      </c>
      <c r="B40988" s="2">
        <f>DATE(Airline_Delay_Cause__2[[#This Row],[year]],Airline_Delay_Cause__2[[#This Row],[month]],1)</f>
        <v>43983</v>
      </c>
      <c r="C40988">
        <v>6</v>
      </c>
      <c r="D40988" s="1" t="s">
        <v>115</v>
      </c>
      <c r="E40988" s="1" t="s">
        <v>116</v>
      </c>
      <c r="F40988" s="1" t="s">
        <v>137</v>
      </c>
      <c r="G40988" s="4" t="s">
        <v>976</v>
      </c>
      <c r="H40988" s="4" t="s">
        <v>841</v>
      </c>
      <c r="I40988" s="4" t="s">
        <v>557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25">
      <c r="A40989">
        <v>2020</v>
      </c>
      <c r="B40989" s="2">
        <f>DATE(Airline_Delay_Cause__2[[#This Row],[year]],Airline_Delay_Cause__2[[#This Row],[month]],1)</f>
        <v>43983</v>
      </c>
      <c r="C40989">
        <v>6</v>
      </c>
      <c r="D40989" s="1" t="s">
        <v>115</v>
      </c>
      <c r="E40989" s="1" t="s">
        <v>116</v>
      </c>
      <c r="F40989" s="1" t="s">
        <v>74</v>
      </c>
      <c r="G40989" s="4" t="s">
        <v>902</v>
      </c>
      <c r="H40989" s="4" t="s">
        <v>887</v>
      </c>
      <c r="I40989" s="4" t="s">
        <v>496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25">
      <c r="A40990">
        <v>2020</v>
      </c>
      <c r="B40990" s="2">
        <f>DATE(Airline_Delay_Cause__2[[#This Row],[year]],Airline_Delay_Cause__2[[#This Row],[month]],1)</f>
        <v>43983</v>
      </c>
      <c r="C40990">
        <v>6</v>
      </c>
      <c r="D40990" s="1" t="s">
        <v>115</v>
      </c>
      <c r="E40990" s="1" t="s">
        <v>116</v>
      </c>
      <c r="F40990" s="1" t="s">
        <v>139</v>
      </c>
      <c r="G40990" s="4" t="s">
        <v>979</v>
      </c>
      <c r="H40990" s="4" t="s">
        <v>980</v>
      </c>
      <c r="I40990" s="4" t="s">
        <v>559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25">
      <c r="A40991">
        <v>2020</v>
      </c>
      <c r="B40991" s="2">
        <f>DATE(Airline_Delay_Cause__2[[#This Row],[year]],Airline_Delay_Cause__2[[#This Row],[month]],1)</f>
        <v>43983</v>
      </c>
      <c r="C40991">
        <v>6</v>
      </c>
      <c r="D40991" s="1" t="s">
        <v>115</v>
      </c>
      <c r="E40991" s="1" t="s">
        <v>116</v>
      </c>
      <c r="F40991" s="1" t="s">
        <v>140</v>
      </c>
      <c r="G40991" s="4" t="s">
        <v>981</v>
      </c>
      <c r="H40991" s="4" t="s">
        <v>894</v>
      </c>
      <c r="I40991" s="4" t="s">
        <v>560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25">
      <c r="A40992">
        <v>2020</v>
      </c>
      <c r="B40992" s="2">
        <f>DATE(Airline_Delay_Cause__2[[#This Row],[year]],Airline_Delay_Cause__2[[#This Row],[month]],1)</f>
        <v>43983</v>
      </c>
      <c r="C40992">
        <v>6</v>
      </c>
      <c r="D40992" s="1" t="s">
        <v>115</v>
      </c>
      <c r="E40992" s="1" t="s">
        <v>116</v>
      </c>
      <c r="F40992" s="1" t="s">
        <v>76</v>
      </c>
      <c r="G40992" s="4" t="s">
        <v>904</v>
      </c>
      <c r="H40992" s="4" t="s">
        <v>836</v>
      </c>
      <c r="I40992" s="4" t="s">
        <v>498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25">
      <c r="A40993">
        <v>2020</v>
      </c>
      <c r="B40993" s="2">
        <f>DATE(Airline_Delay_Cause__2[[#This Row],[year]],Airline_Delay_Cause__2[[#This Row],[month]],1)</f>
        <v>43983</v>
      </c>
      <c r="C40993">
        <v>6</v>
      </c>
      <c r="D40993" s="1" t="s">
        <v>115</v>
      </c>
      <c r="E40993" s="1" t="s">
        <v>116</v>
      </c>
      <c r="F40993" s="1" t="s">
        <v>142</v>
      </c>
      <c r="G40993" s="4" t="s">
        <v>983</v>
      </c>
      <c r="H40993" s="4" t="s">
        <v>984</v>
      </c>
      <c r="I40993" s="4" t="s">
        <v>562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25">
      <c r="A40994">
        <v>2020</v>
      </c>
      <c r="B40994" s="2">
        <f>DATE(Airline_Delay_Cause__2[[#This Row],[year]],Airline_Delay_Cause__2[[#This Row],[month]],1)</f>
        <v>43983</v>
      </c>
      <c r="C40994">
        <v>6</v>
      </c>
      <c r="D40994" s="1" t="s">
        <v>115</v>
      </c>
      <c r="E40994" s="1" t="s">
        <v>116</v>
      </c>
      <c r="F40994" s="1" t="s">
        <v>143</v>
      </c>
      <c r="G40994" s="4" t="s">
        <v>985</v>
      </c>
      <c r="H40994" s="4" t="s">
        <v>956</v>
      </c>
      <c r="I40994" s="4" t="s">
        <v>563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25">
      <c r="A40995">
        <v>2020</v>
      </c>
      <c r="B40995" s="2">
        <f>DATE(Airline_Delay_Cause__2[[#This Row],[year]],Airline_Delay_Cause__2[[#This Row],[month]],1)</f>
        <v>43983</v>
      </c>
      <c r="C40995">
        <v>6</v>
      </c>
      <c r="D40995" s="1" t="s">
        <v>115</v>
      </c>
      <c r="E40995" s="1" t="s">
        <v>116</v>
      </c>
      <c r="F40995" s="1" t="s">
        <v>80</v>
      </c>
      <c r="G40995" s="4" t="s">
        <v>904</v>
      </c>
      <c r="H40995" s="4" t="s">
        <v>836</v>
      </c>
      <c r="I40995" s="4" t="s">
        <v>502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25">
      <c r="A40996">
        <v>2020</v>
      </c>
      <c r="B40996" s="2">
        <f>DATE(Airline_Delay_Cause__2[[#This Row],[year]],Airline_Delay_Cause__2[[#This Row],[month]],1)</f>
        <v>43983</v>
      </c>
      <c r="C40996">
        <v>6</v>
      </c>
      <c r="D40996" s="1" t="s">
        <v>115</v>
      </c>
      <c r="E40996" s="1" t="s">
        <v>116</v>
      </c>
      <c r="F40996" s="1" t="s">
        <v>82</v>
      </c>
      <c r="G40996" s="4" t="s">
        <v>910</v>
      </c>
      <c r="H40996" s="4" t="s">
        <v>911</v>
      </c>
      <c r="I40996" s="4" t="s">
        <v>504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25">
      <c r="A40997">
        <v>2020</v>
      </c>
      <c r="B40997" s="2">
        <f>DATE(Airline_Delay_Cause__2[[#This Row],[year]],Airline_Delay_Cause__2[[#This Row],[month]],1)</f>
        <v>43983</v>
      </c>
      <c r="C40997">
        <v>6</v>
      </c>
      <c r="D40997" s="1" t="s">
        <v>115</v>
      </c>
      <c r="E40997" s="1" t="s">
        <v>116</v>
      </c>
      <c r="F40997" s="1" t="s">
        <v>146</v>
      </c>
      <c r="G40997" s="4" t="s">
        <v>988</v>
      </c>
      <c r="H40997" s="4" t="s">
        <v>894</v>
      </c>
      <c r="I40997" s="4" t="s">
        <v>566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25">
      <c r="A40998">
        <v>2020</v>
      </c>
      <c r="B40998" s="2">
        <f>DATE(Airline_Delay_Cause__2[[#This Row],[year]],Airline_Delay_Cause__2[[#This Row],[month]],1)</f>
        <v>43983</v>
      </c>
      <c r="C40998">
        <v>6</v>
      </c>
      <c r="D40998" s="1" t="s">
        <v>115</v>
      </c>
      <c r="E40998" s="1" t="s">
        <v>116</v>
      </c>
      <c r="F40998" s="1" t="s">
        <v>83</v>
      </c>
      <c r="G40998" s="4" t="s">
        <v>912</v>
      </c>
      <c r="H40998" s="4" t="s">
        <v>854</v>
      </c>
      <c r="I40998" s="4" t="s">
        <v>505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25">
      <c r="A40999">
        <v>2020</v>
      </c>
      <c r="B40999" s="2">
        <f>DATE(Airline_Delay_Cause__2[[#This Row],[year]],Airline_Delay_Cause__2[[#This Row],[month]],1)</f>
        <v>43983</v>
      </c>
      <c r="C40999">
        <v>6</v>
      </c>
      <c r="D40999" s="1" t="s">
        <v>115</v>
      </c>
      <c r="E40999" s="1" t="s">
        <v>116</v>
      </c>
      <c r="F40999" s="1" t="s">
        <v>150</v>
      </c>
      <c r="G40999" s="4" t="s">
        <v>993</v>
      </c>
      <c r="H40999" s="4" t="s">
        <v>894</v>
      </c>
      <c r="I40999" s="4" t="s">
        <v>570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25">
      <c r="A41000">
        <v>2020</v>
      </c>
      <c r="B41000" s="2">
        <f>DATE(Airline_Delay_Cause__2[[#This Row],[year]],Airline_Delay_Cause__2[[#This Row],[month]],1)</f>
        <v>43983</v>
      </c>
      <c r="C41000">
        <v>6</v>
      </c>
      <c r="D41000" s="1" t="s">
        <v>115</v>
      </c>
      <c r="E41000" s="1" t="s">
        <v>116</v>
      </c>
      <c r="F41000" s="1" t="s">
        <v>85</v>
      </c>
      <c r="G41000" s="4" t="s">
        <v>914</v>
      </c>
      <c r="H41000" s="4" t="s">
        <v>839</v>
      </c>
      <c r="I41000" s="4" t="s">
        <v>507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 s="2">
        <f>DATE(Airline_Delay_Cause__2[[#This Row],[year]],Airline_Delay_Cause__2[[#This Row],[month]],1)</f>
        <v>43983</v>
      </c>
      <c r="C41001">
        <v>6</v>
      </c>
      <c r="D41001" s="1" t="s">
        <v>115</v>
      </c>
      <c r="E41001" s="1" t="s">
        <v>116</v>
      </c>
      <c r="F41001" s="1" t="s">
        <v>90</v>
      </c>
      <c r="G41001" s="4" t="s">
        <v>919</v>
      </c>
      <c r="H41001" s="4" t="s">
        <v>883</v>
      </c>
      <c r="I41001" s="4" t="s">
        <v>512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25">
      <c r="A41002">
        <v>2020</v>
      </c>
      <c r="B41002" s="2">
        <f>DATE(Airline_Delay_Cause__2[[#This Row],[year]],Airline_Delay_Cause__2[[#This Row],[month]],1)</f>
        <v>43983</v>
      </c>
      <c r="C41002">
        <v>6</v>
      </c>
      <c r="D41002" s="1" t="s">
        <v>115</v>
      </c>
      <c r="E41002" s="1" t="s">
        <v>116</v>
      </c>
      <c r="F41002" s="1" t="s">
        <v>152</v>
      </c>
      <c r="G41002" s="4" t="s">
        <v>995</v>
      </c>
      <c r="H41002" s="4" t="s">
        <v>834</v>
      </c>
      <c r="I41002" s="4" t="s">
        <v>572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25">
      <c r="A41003">
        <v>2020</v>
      </c>
      <c r="B41003" s="2">
        <f>DATE(Airline_Delay_Cause__2[[#This Row],[year]],Airline_Delay_Cause__2[[#This Row],[month]],1)</f>
        <v>43983</v>
      </c>
      <c r="C41003">
        <v>6</v>
      </c>
      <c r="D41003" s="1" t="s">
        <v>115</v>
      </c>
      <c r="E41003" s="1" t="s">
        <v>116</v>
      </c>
      <c r="F41003" s="1" t="s">
        <v>154</v>
      </c>
      <c r="G41003" s="4" t="s">
        <v>997</v>
      </c>
      <c r="H41003" s="4" t="s">
        <v>975</v>
      </c>
      <c r="I41003" s="4" t="s">
        <v>574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25">
      <c r="A41004">
        <v>2020</v>
      </c>
      <c r="B41004" s="2">
        <f>DATE(Airline_Delay_Cause__2[[#This Row],[year]],Airline_Delay_Cause__2[[#This Row],[month]],1)</f>
        <v>43983</v>
      </c>
      <c r="C41004">
        <v>6</v>
      </c>
      <c r="D41004" s="1" t="s">
        <v>115</v>
      </c>
      <c r="E41004" s="1" t="s">
        <v>116</v>
      </c>
      <c r="F41004" s="1" t="s">
        <v>156</v>
      </c>
      <c r="G41004" s="4" t="s">
        <v>1000</v>
      </c>
      <c r="H41004" s="4" t="s">
        <v>956</v>
      </c>
      <c r="I41004" s="4" t="s">
        <v>576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25">
      <c r="A41005">
        <v>2020</v>
      </c>
      <c r="B41005" s="2">
        <f>DATE(Airline_Delay_Cause__2[[#This Row],[year]],Airline_Delay_Cause__2[[#This Row],[month]],1)</f>
        <v>43983</v>
      </c>
      <c r="C41005">
        <v>6</v>
      </c>
      <c r="D41005" s="1" t="s">
        <v>115</v>
      </c>
      <c r="E41005" s="1" t="s">
        <v>116</v>
      </c>
      <c r="F41005" s="1" t="s">
        <v>94</v>
      </c>
      <c r="G41005" s="4" t="s">
        <v>924</v>
      </c>
      <c r="H41005" s="4" t="s">
        <v>852</v>
      </c>
      <c r="I41005" s="4" t="s">
        <v>516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25">
      <c r="A41006">
        <v>2020</v>
      </c>
      <c r="B41006" s="2">
        <f>DATE(Airline_Delay_Cause__2[[#This Row],[year]],Airline_Delay_Cause__2[[#This Row],[month]],1)</f>
        <v>43983</v>
      </c>
      <c r="C41006">
        <v>6</v>
      </c>
      <c r="D41006" s="1" t="s">
        <v>115</v>
      </c>
      <c r="E41006" s="1" t="s">
        <v>116</v>
      </c>
      <c r="F41006" s="1" t="s">
        <v>95</v>
      </c>
      <c r="G41006" s="4" t="s">
        <v>925</v>
      </c>
      <c r="H41006" s="4" t="s">
        <v>866</v>
      </c>
      <c r="I41006" s="4" t="s">
        <v>517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25">
      <c r="A41007">
        <v>2020</v>
      </c>
      <c r="B41007" s="2">
        <f>DATE(Airline_Delay_Cause__2[[#This Row],[year]],Airline_Delay_Cause__2[[#This Row],[month]],1)</f>
        <v>43983</v>
      </c>
      <c r="C41007">
        <v>6</v>
      </c>
      <c r="D41007" s="1" t="s">
        <v>115</v>
      </c>
      <c r="E41007" s="1" t="s">
        <v>116</v>
      </c>
      <c r="F41007" s="1" t="s">
        <v>157</v>
      </c>
      <c r="G41007" s="4" t="s">
        <v>1001</v>
      </c>
      <c r="H41007" s="4" t="s">
        <v>894</v>
      </c>
      <c r="I41007" s="4" t="s">
        <v>577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25">
      <c r="A41008">
        <v>2020</v>
      </c>
      <c r="B41008" s="2">
        <f>DATE(Airline_Delay_Cause__2[[#This Row],[year]],Airline_Delay_Cause__2[[#This Row],[month]],1)</f>
        <v>43983</v>
      </c>
      <c r="C41008">
        <v>6</v>
      </c>
      <c r="D41008" s="1" t="s">
        <v>115</v>
      </c>
      <c r="E41008" s="1" t="s">
        <v>116</v>
      </c>
      <c r="F41008" s="1" t="s">
        <v>158</v>
      </c>
      <c r="G41008" s="4" t="s">
        <v>931</v>
      </c>
      <c r="H41008" s="4" t="s">
        <v>967</v>
      </c>
      <c r="I41008" s="4" t="s">
        <v>578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25">
      <c r="A41009">
        <v>2020</v>
      </c>
      <c r="B41009" s="2">
        <f>DATE(Airline_Delay_Cause__2[[#This Row],[year]],Airline_Delay_Cause__2[[#This Row],[month]],1)</f>
        <v>43983</v>
      </c>
      <c r="C41009">
        <v>6</v>
      </c>
      <c r="D41009" s="1" t="s">
        <v>115</v>
      </c>
      <c r="E41009" s="1" t="s">
        <v>116</v>
      </c>
      <c r="F41009" s="1" t="s">
        <v>97</v>
      </c>
      <c r="G41009" s="4" t="s">
        <v>927</v>
      </c>
      <c r="H41009" s="4" t="s">
        <v>828</v>
      </c>
      <c r="I41009" s="4" t="s">
        <v>519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25">
      <c r="A41010">
        <v>2020</v>
      </c>
      <c r="B41010" s="2">
        <f>DATE(Airline_Delay_Cause__2[[#This Row],[year]],Airline_Delay_Cause__2[[#This Row],[month]],1)</f>
        <v>43983</v>
      </c>
      <c r="C41010">
        <v>6</v>
      </c>
      <c r="D41010" s="1" t="s">
        <v>115</v>
      </c>
      <c r="E41010" s="1" t="s">
        <v>116</v>
      </c>
      <c r="F41010" s="1" t="s">
        <v>159</v>
      </c>
      <c r="G41010" s="4" t="s">
        <v>1002</v>
      </c>
      <c r="H41010" s="4" t="s">
        <v>1003</v>
      </c>
      <c r="I41010" s="4" t="s">
        <v>579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25">
      <c r="A41011">
        <v>2020</v>
      </c>
      <c r="B41011" s="2">
        <f>DATE(Airline_Delay_Cause__2[[#This Row],[year]],Airline_Delay_Cause__2[[#This Row],[month]],1)</f>
        <v>43983</v>
      </c>
      <c r="C41011">
        <v>6</v>
      </c>
      <c r="D41011" s="1" t="s">
        <v>115</v>
      </c>
      <c r="E41011" s="1" t="s">
        <v>116</v>
      </c>
      <c r="F41011" s="1" t="s">
        <v>98</v>
      </c>
      <c r="G41011" s="4" t="s">
        <v>928</v>
      </c>
      <c r="H41011" s="4" t="s">
        <v>828</v>
      </c>
      <c r="I41011" s="4" t="s">
        <v>520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25">
      <c r="A41012">
        <v>2020</v>
      </c>
      <c r="B41012" s="2">
        <f>DATE(Airline_Delay_Cause__2[[#This Row],[year]],Airline_Delay_Cause__2[[#This Row],[month]],1)</f>
        <v>43983</v>
      </c>
      <c r="C41012">
        <v>6</v>
      </c>
      <c r="D41012" s="1" t="s">
        <v>115</v>
      </c>
      <c r="E41012" s="1" t="s">
        <v>116</v>
      </c>
      <c r="F41012" s="1" t="s">
        <v>161</v>
      </c>
      <c r="G41012" s="4" t="s">
        <v>1005</v>
      </c>
      <c r="H41012" s="4" t="s">
        <v>956</v>
      </c>
      <c r="I41012" s="4" t="s">
        <v>581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25">
      <c r="A41013">
        <v>2020</v>
      </c>
      <c r="B41013" s="2">
        <f>DATE(Airline_Delay_Cause__2[[#This Row],[year]],Airline_Delay_Cause__2[[#This Row],[month]],1)</f>
        <v>43983</v>
      </c>
      <c r="C41013">
        <v>6</v>
      </c>
      <c r="D41013" s="1" t="s">
        <v>115</v>
      </c>
      <c r="E41013" s="1" t="s">
        <v>116</v>
      </c>
      <c r="F41013" s="1" t="s">
        <v>99</v>
      </c>
      <c r="G41013" s="4" t="s">
        <v>929</v>
      </c>
      <c r="H41013" s="4" t="s">
        <v>930</v>
      </c>
      <c r="I41013" s="4" t="s">
        <v>521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25">
      <c r="A41014">
        <v>2020</v>
      </c>
      <c r="B41014" s="2">
        <f>DATE(Airline_Delay_Cause__2[[#This Row],[year]],Airline_Delay_Cause__2[[#This Row],[month]],1)</f>
        <v>43983</v>
      </c>
      <c r="C41014">
        <v>6</v>
      </c>
      <c r="D41014" s="1" t="s">
        <v>115</v>
      </c>
      <c r="E41014" s="1" t="s">
        <v>116</v>
      </c>
      <c r="F41014" s="1" t="s">
        <v>100</v>
      </c>
      <c r="G41014" s="4" t="s">
        <v>931</v>
      </c>
      <c r="H41014" s="4" t="s">
        <v>848</v>
      </c>
      <c r="I41014" s="4" t="s">
        <v>522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25">
      <c r="A41015">
        <v>2020</v>
      </c>
      <c r="B41015" s="2">
        <f>DATE(Airline_Delay_Cause__2[[#This Row],[year]],Airline_Delay_Cause__2[[#This Row],[month]],1)</f>
        <v>43983</v>
      </c>
      <c r="C41015">
        <v>6</v>
      </c>
      <c r="D41015" s="1" t="s">
        <v>115</v>
      </c>
      <c r="E41015" s="1" t="s">
        <v>116</v>
      </c>
      <c r="F41015" s="1" t="s">
        <v>101</v>
      </c>
      <c r="G41015" s="4" t="s">
        <v>932</v>
      </c>
      <c r="H41015" s="4" t="s">
        <v>843</v>
      </c>
      <c r="I41015" s="4" t="s">
        <v>523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25">
      <c r="A41016">
        <v>2020</v>
      </c>
      <c r="B41016" s="2">
        <f>DATE(Airline_Delay_Cause__2[[#This Row],[year]],Airline_Delay_Cause__2[[#This Row],[month]],1)</f>
        <v>43983</v>
      </c>
      <c r="C41016">
        <v>6</v>
      </c>
      <c r="D41016" s="1" t="s">
        <v>115</v>
      </c>
      <c r="E41016" s="1" t="s">
        <v>116</v>
      </c>
      <c r="F41016" s="1" t="s">
        <v>102</v>
      </c>
      <c r="G41016" s="4" t="s">
        <v>933</v>
      </c>
      <c r="H41016" s="4" t="s">
        <v>866</v>
      </c>
      <c r="I41016" s="4" t="s">
        <v>524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25">
      <c r="A41017">
        <v>2020</v>
      </c>
      <c r="B41017" s="2">
        <f>DATE(Airline_Delay_Cause__2[[#This Row],[year]],Airline_Delay_Cause__2[[#This Row],[month]],1)</f>
        <v>43983</v>
      </c>
      <c r="C41017">
        <v>6</v>
      </c>
      <c r="D41017" s="1" t="s">
        <v>115</v>
      </c>
      <c r="E41017" s="1" t="s">
        <v>116</v>
      </c>
      <c r="F41017" s="1" t="s">
        <v>163</v>
      </c>
      <c r="G41017" s="4" t="s">
        <v>1007</v>
      </c>
      <c r="H41017" s="4" t="s">
        <v>984</v>
      </c>
      <c r="I41017" s="4" t="s">
        <v>583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25">
      <c r="A41018">
        <v>2020</v>
      </c>
      <c r="B41018" s="2">
        <f>DATE(Airline_Delay_Cause__2[[#This Row],[year]],Airline_Delay_Cause__2[[#This Row],[month]],1)</f>
        <v>43983</v>
      </c>
      <c r="C41018">
        <v>6</v>
      </c>
      <c r="D41018" s="1" t="s">
        <v>115</v>
      </c>
      <c r="E41018" s="1" t="s">
        <v>116</v>
      </c>
      <c r="F41018" s="1" t="s">
        <v>164</v>
      </c>
      <c r="G41018" s="4" t="s">
        <v>1008</v>
      </c>
      <c r="H41018" s="4" t="s">
        <v>894</v>
      </c>
      <c r="I41018" s="4" t="s">
        <v>584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25">
      <c r="A41019">
        <v>2020</v>
      </c>
      <c r="B41019" s="2">
        <f>DATE(Airline_Delay_Cause__2[[#This Row],[year]],Airline_Delay_Cause__2[[#This Row],[month]],1)</f>
        <v>43983</v>
      </c>
      <c r="C41019">
        <v>6</v>
      </c>
      <c r="D41019" s="1" t="s">
        <v>115</v>
      </c>
      <c r="E41019" s="1" t="s">
        <v>116</v>
      </c>
      <c r="F41019" s="1" t="s">
        <v>165</v>
      </c>
      <c r="G41019" s="4" t="s">
        <v>1009</v>
      </c>
      <c r="H41019" s="4" t="s">
        <v>956</v>
      </c>
      <c r="I41019" s="4" t="s">
        <v>585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25">
      <c r="A41020">
        <v>2020</v>
      </c>
      <c r="B41020" s="2">
        <f>DATE(Airline_Delay_Cause__2[[#This Row],[year]],Airline_Delay_Cause__2[[#This Row],[month]],1)</f>
        <v>43983</v>
      </c>
      <c r="C41020">
        <v>6</v>
      </c>
      <c r="D41020" s="1" t="s">
        <v>115</v>
      </c>
      <c r="E41020" s="1" t="s">
        <v>116</v>
      </c>
      <c r="F41020" s="1" t="s">
        <v>166</v>
      </c>
      <c r="G41020" s="4" t="s">
        <v>1010</v>
      </c>
      <c r="H41020" s="4" t="s">
        <v>841</v>
      </c>
      <c r="I41020" s="4" t="s">
        <v>586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25">
      <c r="A41021">
        <v>2020</v>
      </c>
      <c r="B41021" s="2">
        <f>DATE(Airline_Delay_Cause__2[[#This Row],[year]],Airline_Delay_Cause__2[[#This Row],[month]],1)</f>
        <v>43983</v>
      </c>
      <c r="C41021">
        <v>6</v>
      </c>
      <c r="D41021" s="1" t="s">
        <v>115</v>
      </c>
      <c r="E41021" s="1" t="s">
        <v>116</v>
      </c>
      <c r="F41021" s="1" t="s">
        <v>169</v>
      </c>
      <c r="G41021" s="4" t="s">
        <v>1013</v>
      </c>
      <c r="H41021" s="4" t="s">
        <v>973</v>
      </c>
      <c r="I41021" s="4" t="s">
        <v>589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25">
      <c r="A41022">
        <v>2020</v>
      </c>
      <c r="B41022" s="2">
        <f>DATE(Airline_Delay_Cause__2[[#This Row],[year]],Airline_Delay_Cause__2[[#This Row],[month]],1)</f>
        <v>43983</v>
      </c>
      <c r="C41022">
        <v>6</v>
      </c>
      <c r="D41022" s="1" t="s">
        <v>115</v>
      </c>
      <c r="E41022" s="1" t="s">
        <v>116</v>
      </c>
      <c r="F41022" s="1" t="s">
        <v>170</v>
      </c>
      <c r="G41022" s="4" t="s">
        <v>1014</v>
      </c>
      <c r="H41022" s="4" t="s">
        <v>956</v>
      </c>
      <c r="I41022" s="4" t="s">
        <v>590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25">
      <c r="A41023">
        <v>2020</v>
      </c>
      <c r="B41023" s="2">
        <f>DATE(Airline_Delay_Cause__2[[#This Row],[year]],Airline_Delay_Cause__2[[#This Row],[month]],1)</f>
        <v>43983</v>
      </c>
      <c r="C41023">
        <v>6</v>
      </c>
      <c r="D41023" s="1" t="s">
        <v>115</v>
      </c>
      <c r="E41023" s="1" t="s">
        <v>116</v>
      </c>
      <c r="F41023" s="1" t="s">
        <v>171</v>
      </c>
      <c r="G41023" s="4" t="s">
        <v>1015</v>
      </c>
      <c r="H41023" s="4" t="s">
        <v>956</v>
      </c>
      <c r="I41023" s="4" t="s">
        <v>591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25">
      <c r="A41024">
        <v>2020</v>
      </c>
      <c r="B41024" s="2">
        <f>DATE(Airline_Delay_Cause__2[[#This Row],[year]],Airline_Delay_Cause__2[[#This Row],[month]],1)</f>
        <v>43983</v>
      </c>
      <c r="C41024">
        <v>6</v>
      </c>
      <c r="D41024" s="1" t="s">
        <v>115</v>
      </c>
      <c r="E41024" s="1" t="s">
        <v>116</v>
      </c>
      <c r="F41024" s="1" t="s">
        <v>172</v>
      </c>
      <c r="G41024" s="4" t="s">
        <v>1016</v>
      </c>
      <c r="H41024" s="4" t="s">
        <v>1017</v>
      </c>
      <c r="I41024" s="4" t="s">
        <v>592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25">
      <c r="A41025">
        <v>2020</v>
      </c>
      <c r="B41025" s="2">
        <f>DATE(Airline_Delay_Cause__2[[#This Row],[year]],Airline_Delay_Cause__2[[#This Row],[month]],1)</f>
        <v>43983</v>
      </c>
      <c r="C41025">
        <v>6</v>
      </c>
      <c r="D41025" s="1" t="s">
        <v>115</v>
      </c>
      <c r="E41025" s="1" t="s">
        <v>116</v>
      </c>
      <c r="F41025" s="1" t="s">
        <v>173</v>
      </c>
      <c r="G41025" s="4" t="s">
        <v>1018</v>
      </c>
      <c r="H41025" s="4" t="s">
        <v>1019</v>
      </c>
      <c r="I41025" s="4" t="s">
        <v>593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25">
      <c r="A41026">
        <v>2020</v>
      </c>
      <c r="B41026" s="2">
        <f>DATE(Airline_Delay_Cause__2[[#This Row],[year]],Airline_Delay_Cause__2[[#This Row],[month]],1)</f>
        <v>43983</v>
      </c>
      <c r="C41026">
        <v>6</v>
      </c>
      <c r="D41026" s="1" t="s">
        <v>115</v>
      </c>
      <c r="E41026" s="1" t="s">
        <v>116</v>
      </c>
      <c r="F41026" s="1" t="s">
        <v>174</v>
      </c>
      <c r="G41026" s="4" t="s">
        <v>1020</v>
      </c>
      <c r="H41026" s="4" t="s">
        <v>956</v>
      </c>
      <c r="I41026" s="4" t="s">
        <v>594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25">
      <c r="A41027">
        <v>2020</v>
      </c>
      <c r="B41027" s="2">
        <f>DATE(Airline_Delay_Cause__2[[#This Row],[year]],Airline_Delay_Cause__2[[#This Row],[month]],1)</f>
        <v>43983</v>
      </c>
      <c r="C41027">
        <v>6</v>
      </c>
      <c r="D41027" s="1" t="s">
        <v>115</v>
      </c>
      <c r="E41027" s="1" t="s">
        <v>116</v>
      </c>
      <c r="F41027" s="1" t="s">
        <v>175</v>
      </c>
      <c r="G41027" s="4" t="s">
        <v>1021</v>
      </c>
      <c r="H41027" s="4" t="s">
        <v>956</v>
      </c>
      <c r="I41027" s="4" t="s">
        <v>595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25">
      <c r="A41028">
        <v>2020</v>
      </c>
      <c r="B41028" s="2">
        <f>DATE(Airline_Delay_Cause__2[[#This Row],[year]],Airline_Delay_Cause__2[[#This Row],[month]],1)</f>
        <v>43983</v>
      </c>
      <c r="C41028">
        <v>6</v>
      </c>
      <c r="D41028" s="1" t="s">
        <v>115</v>
      </c>
      <c r="E41028" s="1" t="s">
        <v>116</v>
      </c>
      <c r="F41028" s="1" t="s">
        <v>108</v>
      </c>
      <c r="G41028" s="4" t="s">
        <v>939</v>
      </c>
      <c r="H41028" s="4" t="s">
        <v>911</v>
      </c>
      <c r="I41028" s="4" t="s">
        <v>530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25">
      <c r="A41029">
        <v>2020</v>
      </c>
      <c r="B41029" s="2">
        <f>DATE(Airline_Delay_Cause__2[[#This Row],[year]],Airline_Delay_Cause__2[[#This Row],[month]],1)</f>
        <v>43983</v>
      </c>
      <c r="C41029">
        <v>6</v>
      </c>
      <c r="D41029" s="1" t="s">
        <v>115</v>
      </c>
      <c r="E41029" s="1" t="s">
        <v>116</v>
      </c>
      <c r="F41029" s="1" t="s">
        <v>177</v>
      </c>
      <c r="G41029" s="4" t="s">
        <v>1023</v>
      </c>
      <c r="H41029" s="4" t="s">
        <v>1024</v>
      </c>
      <c r="I41029" s="4" t="s">
        <v>597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 s="2">
        <f>DATE(Airline_Delay_Cause__2[[#This Row],[year]],Airline_Delay_Cause__2[[#This Row],[month]],1)</f>
        <v>43983</v>
      </c>
      <c r="C41030">
        <v>6</v>
      </c>
      <c r="D41030" s="1" t="s">
        <v>115</v>
      </c>
      <c r="E41030" s="1" t="s">
        <v>116</v>
      </c>
      <c r="F41030" s="1" t="s">
        <v>178</v>
      </c>
      <c r="G41030" s="4" t="s">
        <v>1025</v>
      </c>
      <c r="H41030" s="4" t="s">
        <v>1024</v>
      </c>
      <c r="I41030" s="4" t="s">
        <v>598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 s="2">
        <f>DATE(Airline_Delay_Cause__2[[#This Row],[year]],Airline_Delay_Cause__2[[#This Row],[month]],1)</f>
        <v>43983</v>
      </c>
      <c r="C41031">
        <v>6</v>
      </c>
      <c r="D41031" s="1" t="s">
        <v>115</v>
      </c>
      <c r="E41031" s="1" t="s">
        <v>116</v>
      </c>
      <c r="F41031" s="1" t="s">
        <v>109</v>
      </c>
      <c r="G41031" s="4" t="s">
        <v>940</v>
      </c>
      <c r="H41031" s="4" t="s">
        <v>836</v>
      </c>
      <c r="I41031" s="4" t="s">
        <v>531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25">
      <c r="A41032">
        <v>2020</v>
      </c>
      <c r="B41032" s="2">
        <f>DATE(Airline_Delay_Cause__2[[#This Row],[year]],Airline_Delay_Cause__2[[#This Row],[month]],1)</f>
        <v>43983</v>
      </c>
      <c r="C41032">
        <v>6</v>
      </c>
      <c r="D41032" s="1" t="s">
        <v>115</v>
      </c>
      <c r="E41032" s="1" t="s">
        <v>116</v>
      </c>
      <c r="F41032" s="1" t="s">
        <v>179</v>
      </c>
      <c r="G41032" s="4" t="s">
        <v>1026</v>
      </c>
      <c r="H41032" s="4" t="s">
        <v>894</v>
      </c>
      <c r="I41032" s="4" t="s">
        <v>599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25">
      <c r="A41033">
        <v>2020</v>
      </c>
      <c r="B41033" s="2">
        <f>DATE(Airline_Delay_Cause__2[[#This Row],[year]],Airline_Delay_Cause__2[[#This Row],[month]],1)</f>
        <v>43983</v>
      </c>
      <c r="C41033">
        <v>6</v>
      </c>
      <c r="D41033" s="1" t="s">
        <v>115</v>
      </c>
      <c r="E41033" s="1" t="s">
        <v>116</v>
      </c>
      <c r="F41033" s="1" t="s">
        <v>180</v>
      </c>
      <c r="G41033" s="4" t="s">
        <v>1027</v>
      </c>
      <c r="H41033" s="4" t="s">
        <v>999</v>
      </c>
      <c r="I41033" s="4" t="s">
        <v>600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25">
      <c r="A41034">
        <v>2020</v>
      </c>
      <c r="B41034" s="2">
        <f>DATE(Airline_Delay_Cause__2[[#This Row],[year]],Airline_Delay_Cause__2[[#This Row],[month]],1)</f>
        <v>43983</v>
      </c>
      <c r="C41034">
        <v>6</v>
      </c>
      <c r="D41034" s="1" t="s">
        <v>115</v>
      </c>
      <c r="E41034" s="1" t="s">
        <v>116</v>
      </c>
      <c r="F41034" s="1" t="s">
        <v>181</v>
      </c>
      <c r="G41034" s="4" t="s">
        <v>1028</v>
      </c>
      <c r="H41034" s="4" t="s">
        <v>1003</v>
      </c>
      <c r="I41034" s="4" t="s">
        <v>601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25">
      <c r="A41035">
        <v>2020</v>
      </c>
      <c r="B41035" s="2">
        <f>DATE(Airline_Delay_Cause__2[[#This Row],[year]],Airline_Delay_Cause__2[[#This Row],[month]],1)</f>
        <v>43983</v>
      </c>
      <c r="C41035">
        <v>6</v>
      </c>
      <c r="D41035" s="1" t="s">
        <v>183</v>
      </c>
      <c r="E41035" s="1" t="s">
        <v>184</v>
      </c>
      <c r="F41035" s="1" t="s">
        <v>117</v>
      </c>
      <c r="G41035" s="4" t="s">
        <v>946</v>
      </c>
      <c r="H41035" s="4" t="s">
        <v>947</v>
      </c>
      <c r="I41035" s="4" t="s">
        <v>537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25">
      <c r="A41036">
        <v>2020</v>
      </c>
      <c r="B41036" s="2">
        <f>DATE(Airline_Delay_Cause__2[[#This Row],[year]],Airline_Delay_Cause__2[[#This Row],[month]],1)</f>
        <v>43983</v>
      </c>
      <c r="C41036">
        <v>6</v>
      </c>
      <c r="D41036" s="1" t="s">
        <v>183</v>
      </c>
      <c r="E41036" s="1" t="s">
        <v>184</v>
      </c>
      <c r="F41036" s="1" t="s">
        <v>185</v>
      </c>
      <c r="G41036" s="4" t="s">
        <v>1030</v>
      </c>
      <c r="H41036" s="4" t="s">
        <v>949</v>
      </c>
      <c r="I41036" s="4" t="s">
        <v>603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25">
      <c r="A41037">
        <v>2020</v>
      </c>
      <c r="B41037" s="2">
        <f>DATE(Airline_Delay_Cause__2[[#This Row],[year]],Airline_Delay_Cause__2[[#This Row],[month]],1)</f>
        <v>43983</v>
      </c>
      <c r="C41037">
        <v>6</v>
      </c>
      <c r="D41037" s="1" t="s">
        <v>183</v>
      </c>
      <c r="E41037" s="1" t="s">
        <v>184</v>
      </c>
      <c r="F41037" s="1" t="s">
        <v>186</v>
      </c>
      <c r="G41037" s="4" t="s">
        <v>1031</v>
      </c>
      <c r="H41037" s="4" t="s">
        <v>949</v>
      </c>
      <c r="I41037" s="4" t="s">
        <v>604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25">
      <c r="A41038">
        <v>2020</v>
      </c>
      <c r="B41038" s="2">
        <f>DATE(Airline_Delay_Cause__2[[#This Row],[year]],Airline_Delay_Cause__2[[#This Row],[month]],1)</f>
        <v>43983</v>
      </c>
      <c r="C41038">
        <v>6</v>
      </c>
      <c r="D41038" s="1" t="s">
        <v>183</v>
      </c>
      <c r="E41038" s="1" t="s">
        <v>184</v>
      </c>
      <c r="F41038" s="1" t="s">
        <v>187</v>
      </c>
      <c r="G41038" s="4" t="s">
        <v>1032</v>
      </c>
      <c r="H41038" s="4" t="s">
        <v>949</v>
      </c>
      <c r="I41038" s="4" t="s">
        <v>605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25">
      <c r="A41039">
        <v>2020</v>
      </c>
      <c r="B41039" s="2">
        <f>DATE(Airline_Delay_Cause__2[[#This Row],[year]],Airline_Delay_Cause__2[[#This Row],[month]],1)</f>
        <v>43983</v>
      </c>
      <c r="C41039">
        <v>6</v>
      </c>
      <c r="D41039" s="1" t="s">
        <v>183</v>
      </c>
      <c r="E41039" s="1" t="s">
        <v>184</v>
      </c>
      <c r="F41039" s="1" t="s">
        <v>118</v>
      </c>
      <c r="G41039" s="4" t="s">
        <v>948</v>
      </c>
      <c r="H41039" s="4" t="s">
        <v>949</v>
      </c>
      <c r="I41039" s="4" t="s">
        <v>538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25">
      <c r="A41040">
        <v>2020</v>
      </c>
      <c r="B41040" s="2">
        <f>DATE(Airline_Delay_Cause__2[[#This Row],[year]],Airline_Delay_Cause__2[[#This Row],[month]],1)</f>
        <v>43983</v>
      </c>
      <c r="C41040">
        <v>6</v>
      </c>
      <c r="D41040" s="1" t="s">
        <v>183</v>
      </c>
      <c r="E41040" s="1" t="s">
        <v>184</v>
      </c>
      <c r="F41040" s="1" t="s">
        <v>28</v>
      </c>
      <c r="G41040" s="4" t="s">
        <v>837</v>
      </c>
      <c r="H41040" s="4" t="s">
        <v>830</v>
      </c>
      <c r="I41040" s="4" t="s">
        <v>450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 s="2">
        <f>DATE(Airline_Delay_Cause__2[[#This Row],[year]],Airline_Delay_Cause__2[[#This Row],[month]],1)</f>
        <v>43983</v>
      </c>
      <c r="C41041">
        <v>6</v>
      </c>
      <c r="D41041" s="1" t="s">
        <v>183</v>
      </c>
      <c r="E41041" s="1" t="s">
        <v>184</v>
      </c>
      <c r="F41041" s="1" t="s">
        <v>30</v>
      </c>
      <c r="G41041" s="4" t="s">
        <v>840</v>
      </c>
      <c r="H41041" s="4" t="s">
        <v>841</v>
      </c>
      <c r="I41041" s="4" t="s">
        <v>452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25">
      <c r="A41042">
        <v>2020</v>
      </c>
      <c r="B41042" s="2">
        <f>DATE(Airline_Delay_Cause__2[[#This Row],[year]],Airline_Delay_Cause__2[[#This Row],[month]],1)</f>
        <v>43983</v>
      </c>
      <c r="C41042">
        <v>6</v>
      </c>
      <c r="D41042" s="1" t="s">
        <v>183</v>
      </c>
      <c r="E41042" s="1" t="s">
        <v>184</v>
      </c>
      <c r="F41042" s="1" t="s">
        <v>188</v>
      </c>
      <c r="G41042" s="4" t="s">
        <v>1033</v>
      </c>
      <c r="H41042" s="4" t="s">
        <v>949</v>
      </c>
      <c r="I41042" s="4" t="s">
        <v>606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25">
      <c r="A41043">
        <v>2020</v>
      </c>
      <c r="B41043" s="2">
        <f>DATE(Airline_Delay_Cause__2[[#This Row],[year]],Airline_Delay_Cause__2[[#This Row],[month]],1)</f>
        <v>43983</v>
      </c>
      <c r="C41043">
        <v>6</v>
      </c>
      <c r="D41043" s="1" t="s">
        <v>183</v>
      </c>
      <c r="E41043" s="1" t="s">
        <v>184</v>
      </c>
      <c r="F41043" s="1" t="s">
        <v>37</v>
      </c>
      <c r="G41043" s="4" t="s">
        <v>853</v>
      </c>
      <c r="H41043" s="4" t="s">
        <v>854</v>
      </c>
      <c r="I41043" s="4" t="s">
        <v>459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 s="2">
        <f>DATE(Airline_Delay_Cause__2[[#This Row],[year]],Airline_Delay_Cause__2[[#This Row],[month]],1)</f>
        <v>43983</v>
      </c>
      <c r="C41044">
        <v>6</v>
      </c>
      <c r="D41044" s="1" t="s">
        <v>183</v>
      </c>
      <c r="E41044" s="1" t="s">
        <v>184</v>
      </c>
      <c r="F41044" s="1" t="s">
        <v>121</v>
      </c>
      <c r="G41044" s="4" t="s">
        <v>953</v>
      </c>
      <c r="H41044" s="4" t="s">
        <v>954</v>
      </c>
      <c r="I41044" s="4" t="s">
        <v>541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25">
      <c r="A41045">
        <v>2020</v>
      </c>
      <c r="B41045" s="2">
        <f>DATE(Airline_Delay_Cause__2[[#This Row],[year]],Airline_Delay_Cause__2[[#This Row],[month]],1)</f>
        <v>43983</v>
      </c>
      <c r="C41045">
        <v>6</v>
      </c>
      <c r="D41045" s="1" t="s">
        <v>183</v>
      </c>
      <c r="E41045" s="1" t="s">
        <v>184</v>
      </c>
      <c r="F41045" s="1" t="s">
        <v>38</v>
      </c>
      <c r="G41045" s="4" t="s">
        <v>855</v>
      </c>
      <c r="H41045" s="4" t="s">
        <v>832</v>
      </c>
      <c r="I41045" s="4" t="s">
        <v>460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25">
      <c r="A41046">
        <v>2020</v>
      </c>
      <c r="B41046" s="2">
        <f>DATE(Airline_Delay_Cause__2[[#This Row],[year]],Airline_Delay_Cause__2[[#This Row],[month]],1)</f>
        <v>43983</v>
      </c>
      <c r="C41046">
        <v>6</v>
      </c>
      <c r="D41046" s="1" t="s">
        <v>183</v>
      </c>
      <c r="E41046" s="1" t="s">
        <v>184</v>
      </c>
      <c r="F41046" s="1" t="s">
        <v>189</v>
      </c>
      <c r="G41046" s="4" t="s">
        <v>1034</v>
      </c>
      <c r="H41046" s="4" t="s">
        <v>949</v>
      </c>
      <c r="I41046" s="4" t="s">
        <v>607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 s="2">
        <f>DATE(Airline_Delay_Cause__2[[#This Row],[year]],Airline_Delay_Cause__2[[#This Row],[month]],1)</f>
        <v>43983</v>
      </c>
      <c r="C41047">
        <v>6</v>
      </c>
      <c r="D41047" s="1" t="s">
        <v>183</v>
      </c>
      <c r="E41047" s="1" t="s">
        <v>184</v>
      </c>
      <c r="F41047" s="1" t="s">
        <v>42</v>
      </c>
      <c r="G41047" s="4" t="s">
        <v>860</v>
      </c>
      <c r="H41047" s="4" t="s">
        <v>861</v>
      </c>
      <c r="I41047" s="4" t="s">
        <v>464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 s="2">
        <f>DATE(Airline_Delay_Cause__2[[#This Row],[year]],Airline_Delay_Cause__2[[#This Row],[month]],1)</f>
        <v>43983</v>
      </c>
      <c r="C41048">
        <v>6</v>
      </c>
      <c r="D41048" s="1" t="s">
        <v>183</v>
      </c>
      <c r="E41048" s="1" t="s">
        <v>184</v>
      </c>
      <c r="F41048" s="1" t="s">
        <v>425</v>
      </c>
      <c r="G41048" s="4" t="s">
        <v>1237</v>
      </c>
      <c r="H41048" s="4" t="s">
        <v>949</v>
      </c>
      <c r="I41048" s="4" t="s">
        <v>814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25">
      <c r="A41049">
        <v>2020</v>
      </c>
      <c r="B41049" s="2">
        <f>DATE(Airline_Delay_Cause__2[[#This Row],[year]],Airline_Delay_Cause__2[[#This Row],[month]],1)</f>
        <v>43983</v>
      </c>
      <c r="C41049">
        <v>6</v>
      </c>
      <c r="D41049" s="1" t="s">
        <v>183</v>
      </c>
      <c r="E41049" s="1" t="s">
        <v>184</v>
      </c>
      <c r="F41049" s="1" t="s">
        <v>190</v>
      </c>
      <c r="G41049" s="4" t="s">
        <v>1035</v>
      </c>
      <c r="H41049" s="4" t="s">
        <v>949</v>
      </c>
      <c r="I41049" s="4" t="s">
        <v>608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25">
      <c r="A41050">
        <v>2020</v>
      </c>
      <c r="B41050" s="2">
        <f>DATE(Airline_Delay_Cause__2[[#This Row],[year]],Airline_Delay_Cause__2[[#This Row],[month]],1)</f>
        <v>43983</v>
      </c>
      <c r="C41050">
        <v>6</v>
      </c>
      <c r="D41050" s="1" t="s">
        <v>183</v>
      </c>
      <c r="E41050" s="1" t="s">
        <v>184</v>
      </c>
      <c r="F41050" s="1" t="s">
        <v>46</v>
      </c>
      <c r="G41050" s="4" t="s">
        <v>867</v>
      </c>
      <c r="H41050" s="4" t="s">
        <v>863</v>
      </c>
      <c r="I41050" s="4" t="s">
        <v>468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25">
      <c r="A41051">
        <v>2020</v>
      </c>
      <c r="B41051" s="2">
        <f>DATE(Airline_Delay_Cause__2[[#This Row],[year]],Airline_Delay_Cause__2[[#This Row],[month]],1)</f>
        <v>43983</v>
      </c>
      <c r="C41051">
        <v>6</v>
      </c>
      <c r="D41051" s="1" t="s">
        <v>183</v>
      </c>
      <c r="E41051" s="1" t="s">
        <v>184</v>
      </c>
      <c r="F41051" s="1" t="s">
        <v>50</v>
      </c>
      <c r="G41051" s="4" t="s">
        <v>873</v>
      </c>
      <c r="H41051" s="4" t="s">
        <v>871</v>
      </c>
      <c r="I41051" s="4" t="s">
        <v>472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25">
      <c r="A41052">
        <v>2020</v>
      </c>
      <c r="B41052" s="2">
        <f>DATE(Airline_Delay_Cause__2[[#This Row],[year]],Airline_Delay_Cause__2[[#This Row],[month]],1)</f>
        <v>43983</v>
      </c>
      <c r="C41052">
        <v>6</v>
      </c>
      <c r="D41052" s="1" t="s">
        <v>183</v>
      </c>
      <c r="E41052" s="1" t="s">
        <v>184</v>
      </c>
      <c r="F41052" s="1" t="s">
        <v>56</v>
      </c>
      <c r="G41052" s="4" t="s">
        <v>879</v>
      </c>
      <c r="H41052" s="4" t="s">
        <v>880</v>
      </c>
      <c r="I41052" s="4" t="s">
        <v>478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25">
      <c r="A41053">
        <v>2020</v>
      </c>
      <c r="B41053" s="2">
        <f>DATE(Airline_Delay_Cause__2[[#This Row],[year]],Airline_Delay_Cause__2[[#This Row],[month]],1)</f>
        <v>43983</v>
      </c>
      <c r="C41053">
        <v>6</v>
      </c>
      <c r="D41053" s="1" t="s">
        <v>183</v>
      </c>
      <c r="E41053" s="1" t="s">
        <v>184</v>
      </c>
      <c r="F41053" s="1" t="s">
        <v>125</v>
      </c>
      <c r="G41053" s="4" t="s">
        <v>961</v>
      </c>
      <c r="H41053" s="4" t="s">
        <v>960</v>
      </c>
      <c r="I41053" s="4" t="s">
        <v>545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25">
      <c r="A41054">
        <v>2020</v>
      </c>
      <c r="B41054" s="2">
        <f>DATE(Airline_Delay_Cause__2[[#This Row],[year]],Airline_Delay_Cause__2[[#This Row],[month]],1)</f>
        <v>43983</v>
      </c>
      <c r="C41054">
        <v>6</v>
      </c>
      <c r="D41054" s="1" t="s">
        <v>183</v>
      </c>
      <c r="E41054" s="1" t="s">
        <v>184</v>
      </c>
      <c r="F41054" s="1" t="s">
        <v>126</v>
      </c>
      <c r="G41054" s="4" t="s">
        <v>962</v>
      </c>
      <c r="H41054" s="4" t="s">
        <v>841</v>
      </c>
      <c r="I41054" s="4" t="s">
        <v>546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25">
      <c r="A41055">
        <v>2020</v>
      </c>
      <c r="B41055" s="2">
        <f>DATE(Airline_Delay_Cause__2[[#This Row],[year]],Airline_Delay_Cause__2[[#This Row],[month]],1)</f>
        <v>43983</v>
      </c>
      <c r="C41055">
        <v>6</v>
      </c>
      <c r="D41055" s="1" t="s">
        <v>183</v>
      </c>
      <c r="E41055" s="1" t="s">
        <v>184</v>
      </c>
      <c r="F41055" s="1" t="s">
        <v>192</v>
      </c>
      <c r="G41055" s="4" t="s">
        <v>1037</v>
      </c>
      <c r="H41055" s="4" t="s">
        <v>949</v>
      </c>
      <c r="I41055" s="4" t="s">
        <v>610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25">
      <c r="A41056">
        <v>2020</v>
      </c>
      <c r="B41056" s="2">
        <f>DATE(Airline_Delay_Cause__2[[#This Row],[year]],Airline_Delay_Cause__2[[#This Row],[month]],1)</f>
        <v>43983</v>
      </c>
      <c r="C41056">
        <v>6</v>
      </c>
      <c r="D41056" s="1" t="s">
        <v>183</v>
      </c>
      <c r="E41056" s="1" t="s">
        <v>184</v>
      </c>
      <c r="F41056" s="1" t="s">
        <v>60</v>
      </c>
      <c r="G41056" s="4" t="s">
        <v>885</v>
      </c>
      <c r="H41056" s="4" t="s">
        <v>845</v>
      </c>
      <c r="I41056" s="4" t="s">
        <v>482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 s="2">
        <f>DATE(Airline_Delay_Cause__2[[#This Row],[year]],Airline_Delay_Cause__2[[#This Row],[month]],1)</f>
        <v>43983</v>
      </c>
      <c r="C41057">
        <v>6</v>
      </c>
      <c r="D41057" s="1" t="s">
        <v>183</v>
      </c>
      <c r="E41057" s="1" t="s">
        <v>184</v>
      </c>
      <c r="F41057" s="1" t="s">
        <v>62</v>
      </c>
      <c r="G41057" s="4" t="s">
        <v>888</v>
      </c>
      <c r="H41057" s="4" t="s">
        <v>889</v>
      </c>
      <c r="I41057" s="4" t="s">
        <v>484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 s="2">
        <f>DATE(Airline_Delay_Cause__2[[#This Row],[year]],Airline_Delay_Cause__2[[#This Row],[month]],1)</f>
        <v>43983</v>
      </c>
      <c r="C41058">
        <v>6</v>
      </c>
      <c r="D41058" s="1" t="s">
        <v>183</v>
      </c>
      <c r="E41058" s="1" t="s">
        <v>184</v>
      </c>
      <c r="F41058" s="1" t="s">
        <v>193</v>
      </c>
      <c r="G41058" s="4" t="s">
        <v>1038</v>
      </c>
      <c r="H41058" s="4" t="s">
        <v>949</v>
      </c>
      <c r="I41058" s="4" t="s">
        <v>611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25">
      <c r="A41059">
        <v>2020</v>
      </c>
      <c r="B41059" s="2">
        <f>DATE(Airline_Delay_Cause__2[[#This Row],[year]],Airline_Delay_Cause__2[[#This Row],[month]],1)</f>
        <v>43983</v>
      </c>
      <c r="C41059">
        <v>6</v>
      </c>
      <c r="D41059" s="1" t="s">
        <v>183</v>
      </c>
      <c r="E41059" s="1" t="s">
        <v>184</v>
      </c>
      <c r="F41059" s="1" t="s">
        <v>134</v>
      </c>
      <c r="G41059" s="4" t="s">
        <v>971</v>
      </c>
      <c r="H41059" s="4" t="s">
        <v>894</v>
      </c>
      <c r="I41059" s="4" t="s">
        <v>554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 s="2">
        <f>DATE(Airline_Delay_Cause__2[[#This Row],[year]],Airline_Delay_Cause__2[[#This Row],[month]],1)</f>
        <v>43983</v>
      </c>
      <c r="C41060">
        <v>6</v>
      </c>
      <c r="D41060" s="1" t="s">
        <v>183</v>
      </c>
      <c r="E41060" s="1" t="s">
        <v>184</v>
      </c>
      <c r="F41060" s="1" t="s">
        <v>135</v>
      </c>
      <c r="G41060" s="4" t="s">
        <v>972</v>
      </c>
      <c r="H41060" s="4" t="s">
        <v>973</v>
      </c>
      <c r="I41060" s="4" t="s">
        <v>555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 s="2">
        <f>DATE(Airline_Delay_Cause__2[[#This Row],[year]],Airline_Delay_Cause__2[[#This Row],[month]],1)</f>
        <v>43983</v>
      </c>
      <c r="C41061">
        <v>6</v>
      </c>
      <c r="D41061" s="1" t="s">
        <v>183</v>
      </c>
      <c r="E41061" s="1" t="s">
        <v>184</v>
      </c>
      <c r="F41061" s="1" t="s">
        <v>194</v>
      </c>
      <c r="G41061" s="4" t="s">
        <v>1039</v>
      </c>
      <c r="H41061" s="4" t="s">
        <v>949</v>
      </c>
      <c r="I41061" s="4" t="s">
        <v>612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25">
      <c r="A41062">
        <v>2020</v>
      </c>
      <c r="B41062" s="2">
        <f>DATE(Airline_Delay_Cause__2[[#This Row],[year]],Airline_Delay_Cause__2[[#This Row],[month]],1)</f>
        <v>43983</v>
      </c>
      <c r="C41062">
        <v>6</v>
      </c>
      <c r="D41062" s="1" t="s">
        <v>183</v>
      </c>
      <c r="E41062" s="1" t="s">
        <v>184</v>
      </c>
      <c r="F41062" s="1" t="s">
        <v>136</v>
      </c>
      <c r="G41062" s="4" t="s">
        <v>974</v>
      </c>
      <c r="H41062" s="4" t="s">
        <v>975</v>
      </c>
      <c r="I41062" s="4" t="s">
        <v>556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25">
      <c r="A41063">
        <v>2020</v>
      </c>
      <c r="B41063" s="2">
        <f>DATE(Airline_Delay_Cause__2[[#This Row],[year]],Airline_Delay_Cause__2[[#This Row],[month]],1)</f>
        <v>43983</v>
      </c>
      <c r="C41063">
        <v>6</v>
      </c>
      <c r="D41063" s="1" t="s">
        <v>183</v>
      </c>
      <c r="E41063" s="1" t="s">
        <v>184</v>
      </c>
      <c r="F41063" s="1" t="s">
        <v>72</v>
      </c>
      <c r="G41063" s="4" t="s">
        <v>879</v>
      </c>
      <c r="H41063" s="4" t="s">
        <v>880</v>
      </c>
      <c r="I41063" s="4" t="s">
        <v>494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 s="2">
        <f>DATE(Airline_Delay_Cause__2[[#This Row],[year]],Airline_Delay_Cause__2[[#This Row],[month]],1)</f>
        <v>43983</v>
      </c>
      <c r="C41064">
        <v>6</v>
      </c>
      <c r="D41064" s="1" t="s">
        <v>183</v>
      </c>
      <c r="E41064" s="1" t="s">
        <v>184</v>
      </c>
      <c r="F41064" s="1" t="s">
        <v>137</v>
      </c>
      <c r="G41064" s="4" t="s">
        <v>976</v>
      </c>
      <c r="H41064" s="4" t="s">
        <v>841</v>
      </c>
      <c r="I41064" s="4" t="s">
        <v>557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25">
      <c r="A41065">
        <v>2020</v>
      </c>
      <c r="B41065" s="2">
        <f>DATE(Airline_Delay_Cause__2[[#This Row],[year]],Airline_Delay_Cause__2[[#This Row],[month]],1)</f>
        <v>43983</v>
      </c>
      <c r="C41065">
        <v>6</v>
      </c>
      <c r="D41065" s="1" t="s">
        <v>183</v>
      </c>
      <c r="E41065" s="1" t="s">
        <v>184</v>
      </c>
      <c r="F41065" s="1" t="s">
        <v>74</v>
      </c>
      <c r="G41065" s="4" t="s">
        <v>902</v>
      </c>
      <c r="H41065" s="4" t="s">
        <v>887</v>
      </c>
      <c r="I41065" s="4" t="s">
        <v>496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 s="2">
        <f>DATE(Airline_Delay_Cause__2[[#This Row],[year]],Airline_Delay_Cause__2[[#This Row],[month]],1)</f>
        <v>43983</v>
      </c>
      <c r="C41066">
        <v>6</v>
      </c>
      <c r="D41066" s="1" t="s">
        <v>183</v>
      </c>
      <c r="E41066" s="1" t="s">
        <v>184</v>
      </c>
      <c r="F41066" s="1" t="s">
        <v>76</v>
      </c>
      <c r="G41066" s="4" t="s">
        <v>904</v>
      </c>
      <c r="H41066" s="4" t="s">
        <v>836</v>
      </c>
      <c r="I41066" s="4" t="s">
        <v>498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 s="2">
        <f>DATE(Airline_Delay_Cause__2[[#This Row],[year]],Airline_Delay_Cause__2[[#This Row],[month]],1)</f>
        <v>43983</v>
      </c>
      <c r="C41067">
        <v>6</v>
      </c>
      <c r="D41067" s="1" t="s">
        <v>183</v>
      </c>
      <c r="E41067" s="1" t="s">
        <v>184</v>
      </c>
      <c r="F41067" s="1" t="s">
        <v>195</v>
      </c>
      <c r="G41067" s="4" t="s">
        <v>1040</v>
      </c>
      <c r="H41067" s="4" t="s">
        <v>949</v>
      </c>
      <c r="I41067" s="4" t="s">
        <v>613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25">
      <c r="A41068">
        <v>2020</v>
      </c>
      <c r="B41068" s="2">
        <f>DATE(Airline_Delay_Cause__2[[#This Row],[year]],Airline_Delay_Cause__2[[#This Row],[month]],1)</f>
        <v>43983</v>
      </c>
      <c r="C41068">
        <v>6</v>
      </c>
      <c r="D41068" s="1" t="s">
        <v>183</v>
      </c>
      <c r="E41068" s="1" t="s">
        <v>184</v>
      </c>
      <c r="F41068" s="1" t="s">
        <v>196</v>
      </c>
      <c r="G41068" s="4" t="s">
        <v>1041</v>
      </c>
      <c r="H41068" s="4" t="s">
        <v>949</v>
      </c>
      <c r="I41068" s="4" t="s">
        <v>614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25">
      <c r="A41069">
        <v>2020</v>
      </c>
      <c r="B41069" s="2">
        <f>DATE(Airline_Delay_Cause__2[[#This Row],[year]],Airline_Delay_Cause__2[[#This Row],[month]],1)</f>
        <v>43983</v>
      </c>
      <c r="C41069">
        <v>6</v>
      </c>
      <c r="D41069" s="1" t="s">
        <v>183</v>
      </c>
      <c r="E41069" s="1" t="s">
        <v>184</v>
      </c>
      <c r="F41069" s="1" t="s">
        <v>142</v>
      </c>
      <c r="G41069" s="4" t="s">
        <v>983</v>
      </c>
      <c r="H41069" s="4" t="s">
        <v>984</v>
      </c>
      <c r="I41069" s="4" t="s">
        <v>562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25">
      <c r="A41070">
        <v>2020</v>
      </c>
      <c r="B41070" s="2">
        <f>DATE(Airline_Delay_Cause__2[[#This Row],[year]],Airline_Delay_Cause__2[[#This Row],[month]],1)</f>
        <v>43983</v>
      </c>
      <c r="C41070">
        <v>6</v>
      </c>
      <c r="D41070" s="1" t="s">
        <v>183</v>
      </c>
      <c r="E41070" s="1" t="s">
        <v>184</v>
      </c>
      <c r="F41070" s="1" t="s">
        <v>143</v>
      </c>
      <c r="G41070" s="4" t="s">
        <v>985</v>
      </c>
      <c r="H41070" s="4" t="s">
        <v>956</v>
      </c>
      <c r="I41070" s="4" t="s">
        <v>563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25">
      <c r="A41071">
        <v>2020</v>
      </c>
      <c r="B41071" s="2">
        <f>DATE(Airline_Delay_Cause__2[[#This Row],[year]],Airline_Delay_Cause__2[[#This Row],[month]],1)</f>
        <v>43983</v>
      </c>
      <c r="C41071">
        <v>6</v>
      </c>
      <c r="D41071" s="1" t="s">
        <v>183</v>
      </c>
      <c r="E41071" s="1" t="s">
        <v>184</v>
      </c>
      <c r="F41071" s="1" t="s">
        <v>146</v>
      </c>
      <c r="G41071" s="4" t="s">
        <v>988</v>
      </c>
      <c r="H41071" s="4" t="s">
        <v>894</v>
      </c>
      <c r="I41071" s="4" t="s">
        <v>566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25">
      <c r="A41072">
        <v>2020</v>
      </c>
      <c r="B41072" s="2">
        <f>DATE(Airline_Delay_Cause__2[[#This Row],[year]],Airline_Delay_Cause__2[[#This Row],[month]],1)</f>
        <v>43983</v>
      </c>
      <c r="C41072">
        <v>6</v>
      </c>
      <c r="D41072" s="1" t="s">
        <v>183</v>
      </c>
      <c r="E41072" s="1" t="s">
        <v>184</v>
      </c>
      <c r="F41072" s="1" t="s">
        <v>90</v>
      </c>
      <c r="G41072" s="4" t="s">
        <v>919</v>
      </c>
      <c r="H41072" s="4" t="s">
        <v>883</v>
      </c>
      <c r="I41072" s="4" t="s">
        <v>512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25">
      <c r="A41073">
        <v>2020</v>
      </c>
      <c r="B41073" s="2">
        <f>DATE(Airline_Delay_Cause__2[[#This Row],[year]],Airline_Delay_Cause__2[[#This Row],[month]],1)</f>
        <v>43983</v>
      </c>
      <c r="C41073">
        <v>6</v>
      </c>
      <c r="D41073" s="1" t="s">
        <v>183</v>
      </c>
      <c r="E41073" s="1" t="s">
        <v>184</v>
      </c>
      <c r="F41073" s="1" t="s">
        <v>152</v>
      </c>
      <c r="G41073" s="4" t="s">
        <v>995</v>
      </c>
      <c r="H41073" s="4" t="s">
        <v>834</v>
      </c>
      <c r="I41073" s="4" t="s">
        <v>572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25">
      <c r="A41074">
        <v>2020</v>
      </c>
      <c r="B41074" s="2">
        <f>DATE(Airline_Delay_Cause__2[[#This Row],[year]],Airline_Delay_Cause__2[[#This Row],[month]],1)</f>
        <v>43983</v>
      </c>
      <c r="C41074">
        <v>6</v>
      </c>
      <c r="D41074" s="1" t="s">
        <v>183</v>
      </c>
      <c r="E41074" s="1" t="s">
        <v>184</v>
      </c>
      <c r="F41074" s="1" t="s">
        <v>198</v>
      </c>
      <c r="G41074" s="4" t="s">
        <v>1043</v>
      </c>
      <c r="H41074" s="4" t="s">
        <v>949</v>
      </c>
      <c r="I41074" s="4" t="s">
        <v>616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25">
      <c r="A41075">
        <v>2020</v>
      </c>
      <c r="B41075" s="2">
        <f>DATE(Airline_Delay_Cause__2[[#This Row],[year]],Airline_Delay_Cause__2[[#This Row],[month]],1)</f>
        <v>43983</v>
      </c>
      <c r="C41075">
        <v>6</v>
      </c>
      <c r="D41075" s="1" t="s">
        <v>183</v>
      </c>
      <c r="E41075" s="1" t="s">
        <v>184</v>
      </c>
      <c r="F41075" s="1" t="s">
        <v>94</v>
      </c>
      <c r="G41075" s="4" t="s">
        <v>924</v>
      </c>
      <c r="H41075" s="4" t="s">
        <v>852</v>
      </c>
      <c r="I41075" s="4" t="s">
        <v>516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25">
      <c r="A41076">
        <v>2020</v>
      </c>
      <c r="B41076" s="2">
        <f>DATE(Airline_Delay_Cause__2[[#This Row],[year]],Airline_Delay_Cause__2[[#This Row],[month]],1)</f>
        <v>43983</v>
      </c>
      <c r="C41076">
        <v>6</v>
      </c>
      <c r="D41076" s="1" t="s">
        <v>183</v>
      </c>
      <c r="E41076" s="1" t="s">
        <v>184</v>
      </c>
      <c r="F41076" s="1" t="s">
        <v>199</v>
      </c>
      <c r="G41076" s="4" t="s">
        <v>1044</v>
      </c>
      <c r="H41076" s="4" t="s">
        <v>949</v>
      </c>
      <c r="I41076" s="4" t="s">
        <v>617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 s="2">
        <f>DATE(Airline_Delay_Cause__2[[#This Row],[year]],Airline_Delay_Cause__2[[#This Row],[month]],1)</f>
        <v>43983</v>
      </c>
      <c r="C41077">
        <v>6</v>
      </c>
      <c r="D41077" s="1" t="s">
        <v>183</v>
      </c>
      <c r="E41077" s="1" t="s">
        <v>184</v>
      </c>
      <c r="F41077" s="1" t="s">
        <v>158</v>
      </c>
      <c r="G41077" s="4" t="s">
        <v>931</v>
      </c>
      <c r="H41077" s="4" t="s">
        <v>967</v>
      </c>
      <c r="I41077" s="4" t="s">
        <v>578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25">
      <c r="A41078">
        <v>2020</v>
      </c>
      <c r="B41078" s="2">
        <f>DATE(Airline_Delay_Cause__2[[#This Row],[year]],Airline_Delay_Cause__2[[#This Row],[month]],1)</f>
        <v>43983</v>
      </c>
      <c r="C41078">
        <v>6</v>
      </c>
      <c r="D41078" s="1" t="s">
        <v>183</v>
      </c>
      <c r="E41078" s="1" t="s">
        <v>184</v>
      </c>
      <c r="F41078" s="1" t="s">
        <v>97</v>
      </c>
      <c r="G41078" s="4" t="s">
        <v>927</v>
      </c>
      <c r="H41078" s="4" t="s">
        <v>828</v>
      </c>
      <c r="I41078" s="4" t="s">
        <v>519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 s="2">
        <f>DATE(Airline_Delay_Cause__2[[#This Row],[year]],Airline_Delay_Cause__2[[#This Row],[month]],1)</f>
        <v>43983</v>
      </c>
      <c r="C41079">
        <v>6</v>
      </c>
      <c r="D41079" s="1" t="s">
        <v>183</v>
      </c>
      <c r="E41079" s="1" t="s">
        <v>184</v>
      </c>
      <c r="F41079" s="1" t="s">
        <v>159</v>
      </c>
      <c r="G41079" s="4" t="s">
        <v>1002</v>
      </c>
      <c r="H41079" s="4" t="s">
        <v>1003</v>
      </c>
      <c r="I41079" s="4" t="s">
        <v>579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 s="2">
        <f>DATE(Airline_Delay_Cause__2[[#This Row],[year]],Airline_Delay_Cause__2[[#This Row],[month]],1)</f>
        <v>43983</v>
      </c>
      <c r="C41080">
        <v>6</v>
      </c>
      <c r="D41080" s="1" t="s">
        <v>183</v>
      </c>
      <c r="E41080" s="1" t="s">
        <v>184</v>
      </c>
      <c r="F41080" s="1" t="s">
        <v>98</v>
      </c>
      <c r="G41080" s="4" t="s">
        <v>928</v>
      </c>
      <c r="H41080" s="4" t="s">
        <v>828</v>
      </c>
      <c r="I41080" s="4" t="s">
        <v>520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25">
      <c r="A41081">
        <v>2020</v>
      </c>
      <c r="B41081" s="2">
        <f>DATE(Airline_Delay_Cause__2[[#This Row],[year]],Airline_Delay_Cause__2[[#This Row],[month]],1)</f>
        <v>43983</v>
      </c>
      <c r="C41081">
        <v>6</v>
      </c>
      <c r="D41081" s="1" t="s">
        <v>183</v>
      </c>
      <c r="E41081" s="1" t="s">
        <v>184</v>
      </c>
      <c r="F41081" s="1" t="s">
        <v>201</v>
      </c>
      <c r="G41081" s="4" t="s">
        <v>1046</v>
      </c>
      <c r="H41081" s="4" t="s">
        <v>949</v>
      </c>
      <c r="I41081" s="4" t="s">
        <v>619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25">
      <c r="A41082">
        <v>2020</v>
      </c>
      <c r="B41082" s="2">
        <f>DATE(Airline_Delay_Cause__2[[#This Row],[year]],Airline_Delay_Cause__2[[#This Row],[month]],1)</f>
        <v>43983</v>
      </c>
      <c r="C41082">
        <v>6</v>
      </c>
      <c r="D41082" s="1" t="s">
        <v>183</v>
      </c>
      <c r="E41082" s="1" t="s">
        <v>184</v>
      </c>
      <c r="F41082" s="1" t="s">
        <v>101</v>
      </c>
      <c r="G41082" s="4" t="s">
        <v>932</v>
      </c>
      <c r="H41082" s="4" t="s">
        <v>843</v>
      </c>
      <c r="I41082" s="4" t="s">
        <v>523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 s="2">
        <f>DATE(Airline_Delay_Cause__2[[#This Row],[year]],Airline_Delay_Cause__2[[#This Row],[month]],1)</f>
        <v>43983</v>
      </c>
      <c r="C41083">
        <v>6</v>
      </c>
      <c r="D41083" s="1" t="s">
        <v>183</v>
      </c>
      <c r="E41083" s="1" t="s">
        <v>184</v>
      </c>
      <c r="F41083" s="1" t="s">
        <v>165</v>
      </c>
      <c r="G41083" s="4" t="s">
        <v>1009</v>
      </c>
      <c r="H41083" s="4" t="s">
        <v>956</v>
      </c>
      <c r="I41083" s="4" t="s">
        <v>585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25">
      <c r="A41084">
        <v>2020</v>
      </c>
      <c r="B41084" s="2">
        <f>DATE(Airline_Delay_Cause__2[[#This Row],[year]],Airline_Delay_Cause__2[[#This Row],[month]],1)</f>
        <v>43983</v>
      </c>
      <c r="C41084">
        <v>6</v>
      </c>
      <c r="D41084" s="1" t="s">
        <v>183</v>
      </c>
      <c r="E41084" s="1" t="s">
        <v>184</v>
      </c>
      <c r="F41084" s="1" t="s">
        <v>166</v>
      </c>
      <c r="G41084" s="4" t="s">
        <v>1010</v>
      </c>
      <c r="H41084" s="4" t="s">
        <v>841</v>
      </c>
      <c r="I41084" s="4" t="s">
        <v>586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25">
      <c r="A41085">
        <v>2020</v>
      </c>
      <c r="B41085" s="2">
        <f>DATE(Airline_Delay_Cause__2[[#This Row],[year]],Airline_Delay_Cause__2[[#This Row],[month]],1)</f>
        <v>43983</v>
      </c>
      <c r="C41085">
        <v>6</v>
      </c>
      <c r="D41085" s="1" t="s">
        <v>183</v>
      </c>
      <c r="E41085" s="1" t="s">
        <v>184</v>
      </c>
      <c r="F41085" s="1" t="s">
        <v>202</v>
      </c>
      <c r="G41085" s="4" t="s">
        <v>1047</v>
      </c>
      <c r="H41085" s="4" t="s">
        <v>949</v>
      </c>
      <c r="I41085" s="4" t="s">
        <v>620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25">
      <c r="A41086">
        <v>2020</v>
      </c>
      <c r="B41086" s="2">
        <f>DATE(Airline_Delay_Cause__2[[#This Row],[year]],Airline_Delay_Cause__2[[#This Row],[month]],1)</f>
        <v>43983</v>
      </c>
      <c r="C41086">
        <v>6</v>
      </c>
      <c r="D41086" s="1" t="s">
        <v>183</v>
      </c>
      <c r="E41086" s="1" t="s">
        <v>184</v>
      </c>
      <c r="F41086" s="1" t="s">
        <v>169</v>
      </c>
      <c r="G41086" s="4" t="s">
        <v>1013</v>
      </c>
      <c r="H41086" s="4" t="s">
        <v>973</v>
      </c>
      <c r="I41086" s="4" t="s">
        <v>589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25">
      <c r="A41087">
        <v>2020</v>
      </c>
      <c r="B41087" s="2">
        <f>DATE(Airline_Delay_Cause__2[[#This Row],[year]],Airline_Delay_Cause__2[[#This Row],[month]],1)</f>
        <v>43983</v>
      </c>
      <c r="C41087">
        <v>6</v>
      </c>
      <c r="D41087" s="1" t="s">
        <v>183</v>
      </c>
      <c r="E41087" s="1" t="s">
        <v>184</v>
      </c>
      <c r="F41087" s="1" t="s">
        <v>170</v>
      </c>
      <c r="G41087" s="4" t="s">
        <v>1014</v>
      </c>
      <c r="H41087" s="4" t="s">
        <v>956</v>
      </c>
      <c r="I41087" s="4" t="s">
        <v>590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25">
      <c r="A41088">
        <v>2020</v>
      </c>
      <c r="B41088" s="2">
        <f>DATE(Airline_Delay_Cause__2[[#This Row],[year]],Airline_Delay_Cause__2[[#This Row],[month]],1)</f>
        <v>43983</v>
      </c>
      <c r="C41088">
        <v>6</v>
      </c>
      <c r="D41088" s="1" t="s">
        <v>183</v>
      </c>
      <c r="E41088" s="1" t="s">
        <v>184</v>
      </c>
      <c r="F41088" s="1" t="s">
        <v>203</v>
      </c>
      <c r="G41088" s="4" t="s">
        <v>1048</v>
      </c>
      <c r="H41088" s="4" t="s">
        <v>949</v>
      </c>
      <c r="I41088" s="4" t="s">
        <v>621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25">
      <c r="A41089">
        <v>2020</v>
      </c>
      <c r="B41089" s="2">
        <f>DATE(Airline_Delay_Cause__2[[#This Row],[year]],Airline_Delay_Cause__2[[#This Row],[month]],1)</f>
        <v>43983</v>
      </c>
      <c r="C41089">
        <v>6</v>
      </c>
      <c r="D41089" s="1" t="s">
        <v>183</v>
      </c>
      <c r="E41089" s="1" t="s">
        <v>184</v>
      </c>
      <c r="F41089" s="1" t="s">
        <v>171</v>
      </c>
      <c r="G41089" s="4" t="s">
        <v>1015</v>
      </c>
      <c r="H41089" s="4" t="s">
        <v>956</v>
      </c>
      <c r="I41089" s="4" t="s">
        <v>591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 s="2">
        <f>DATE(Airline_Delay_Cause__2[[#This Row],[year]],Airline_Delay_Cause__2[[#This Row],[month]],1)</f>
        <v>43983</v>
      </c>
      <c r="C41090">
        <v>6</v>
      </c>
      <c r="D41090" s="1" t="s">
        <v>183</v>
      </c>
      <c r="E41090" s="1" t="s">
        <v>184</v>
      </c>
      <c r="F41090" s="1" t="s">
        <v>173</v>
      </c>
      <c r="G41090" s="4" t="s">
        <v>1018</v>
      </c>
      <c r="H41090" s="4" t="s">
        <v>1019</v>
      </c>
      <c r="I41090" s="4" t="s">
        <v>593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 s="2">
        <f>DATE(Airline_Delay_Cause__2[[#This Row],[year]],Airline_Delay_Cause__2[[#This Row],[month]],1)</f>
        <v>43983</v>
      </c>
      <c r="C41091">
        <v>6</v>
      </c>
      <c r="D41091" s="1" t="s">
        <v>183</v>
      </c>
      <c r="E41091" s="1" t="s">
        <v>184</v>
      </c>
      <c r="F41091" s="1" t="s">
        <v>174</v>
      </c>
      <c r="G41091" s="4" t="s">
        <v>1020</v>
      </c>
      <c r="H41091" s="4" t="s">
        <v>956</v>
      </c>
      <c r="I41091" s="4" t="s">
        <v>594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 s="2">
        <f>DATE(Airline_Delay_Cause__2[[#This Row],[year]],Airline_Delay_Cause__2[[#This Row],[month]],1)</f>
        <v>43983</v>
      </c>
      <c r="C41092">
        <v>6</v>
      </c>
      <c r="D41092" s="1" t="s">
        <v>183</v>
      </c>
      <c r="E41092" s="1" t="s">
        <v>184</v>
      </c>
      <c r="F41092" s="1" t="s">
        <v>175</v>
      </c>
      <c r="G41092" s="4" t="s">
        <v>1021</v>
      </c>
      <c r="H41092" s="4" t="s">
        <v>956</v>
      </c>
      <c r="I41092" s="4" t="s">
        <v>595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25">
      <c r="A41093">
        <v>2020</v>
      </c>
      <c r="B41093" s="2">
        <f>DATE(Airline_Delay_Cause__2[[#This Row],[year]],Airline_Delay_Cause__2[[#This Row],[month]],1)</f>
        <v>43983</v>
      </c>
      <c r="C41093">
        <v>6</v>
      </c>
      <c r="D41093" s="1" t="s">
        <v>183</v>
      </c>
      <c r="E41093" s="1" t="s">
        <v>184</v>
      </c>
      <c r="F41093" s="1" t="s">
        <v>108</v>
      </c>
      <c r="G41093" s="4" t="s">
        <v>939</v>
      </c>
      <c r="H41093" s="4" t="s">
        <v>911</v>
      </c>
      <c r="I41093" s="4" t="s">
        <v>530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 s="2">
        <f>DATE(Airline_Delay_Cause__2[[#This Row],[year]],Airline_Delay_Cause__2[[#This Row],[month]],1)</f>
        <v>43983</v>
      </c>
      <c r="C41094">
        <v>6</v>
      </c>
      <c r="D41094" s="1" t="s">
        <v>183</v>
      </c>
      <c r="E41094" s="1" t="s">
        <v>184</v>
      </c>
      <c r="F41094" s="1" t="s">
        <v>179</v>
      </c>
      <c r="G41094" s="4" t="s">
        <v>1026</v>
      </c>
      <c r="H41094" s="4" t="s">
        <v>894</v>
      </c>
      <c r="I41094" s="4" t="s">
        <v>599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25">
      <c r="A41095">
        <v>2020</v>
      </c>
      <c r="B41095" s="2">
        <f>DATE(Airline_Delay_Cause__2[[#This Row],[year]],Airline_Delay_Cause__2[[#This Row],[month]],1)</f>
        <v>43983</v>
      </c>
      <c r="C41095">
        <v>6</v>
      </c>
      <c r="D41095" s="1" t="s">
        <v>183</v>
      </c>
      <c r="E41095" s="1" t="s">
        <v>184</v>
      </c>
      <c r="F41095" s="1" t="s">
        <v>181</v>
      </c>
      <c r="G41095" s="4" t="s">
        <v>1028</v>
      </c>
      <c r="H41095" s="4" t="s">
        <v>1003</v>
      </c>
      <c r="I41095" s="4" t="s">
        <v>601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 s="2">
        <f>DATE(Airline_Delay_Cause__2[[#This Row],[year]],Airline_Delay_Cause__2[[#This Row],[month]],1)</f>
        <v>43983</v>
      </c>
      <c r="C41096">
        <v>6</v>
      </c>
      <c r="D41096" s="1" t="s">
        <v>183</v>
      </c>
      <c r="E41096" s="1" t="s">
        <v>184</v>
      </c>
      <c r="F41096" s="1" t="s">
        <v>204</v>
      </c>
      <c r="G41096" s="4" t="s">
        <v>1049</v>
      </c>
      <c r="H41096" s="4" t="s">
        <v>949</v>
      </c>
      <c r="I41096" s="4" t="s">
        <v>622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25">
      <c r="A41097">
        <v>2020</v>
      </c>
      <c r="B41097" s="2">
        <f>DATE(Airline_Delay_Cause__2[[#This Row],[year]],Airline_Delay_Cause__2[[#This Row],[month]],1)</f>
        <v>43983</v>
      </c>
      <c r="C41097">
        <v>6</v>
      </c>
      <c r="D41097" s="1" t="s">
        <v>183</v>
      </c>
      <c r="E41097" s="1" t="s">
        <v>184</v>
      </c>
      <c r="F41097" s="1" t="s">
        <v>205</v>
      </c>
      <c r="G41097" s="4" t="s">
        <v>1050</v>
      </c>
      <c r="H41097" s="4" t="s">
        <v>949</v>
      </c>
      <c r="I41097" s="4" t="s">
        <v>623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25">
      <c r="A41098">
        <v>2020</v>
      </c>
      <c r="B41098" s="2">
        <f>DATE(Airline_Delay_Cause__2[[#This Row],[year]],Airline_Delay_Cause__2[[#This Row],[month]],1)</f>
        <v>43983</v>
      </c>
      <c r="C41098">
        <v>6</v>
      </c>
      <c r="D41098" s="1" t="s">
        <v>206</v>
      </c>
      <c r="E41098" s="1" t="s">
        <v>207</v>
      </c>
      <c r="F41098" s="1" t="s">
        <v>117</v>
      </c>
      <c r="G41098" s="4" t="s">
        <v>946</v>
      </c>
      <c r="H41098" s="4" t="s">
        <v>947</v>
      </c>
      <c r="I41098" s="4" t="s">
        <v>537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25">
      <c r="A41099">
        <v>2020</v>
      </c>
      <c r="B41099" s="2">
        <f>DATE(Airline_Delay_Cause__2[[#This Row],[year]],Airline_Delay_Cause__2[[#This Row],[month]],1)</f>
        <v>43983</v>
      </c>
      <c r="C41099">
        <v>6</v>
      </c>
      <c r="D41099" s="1" t="s">
        <v>206</v>
      </c>
      <c r="E41099" s="1" t="s">
        <v>207</v>
      </c>
      <c r="F41099" s="1" t="s">
        <v>27</v>
      </c>
      <c r="G41099" s="4" t="s">
        <v>829</v>
      </c>
      <c r="H41099" s="4" t="s">
        <v>836</v>
      </c>
      <c r="I41099" s="4" t="s">
        <v>449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 s="2">
        <f>DATE(Airline_Delay_Cause__2[[#This Row],[year]],Airline_Delay_Cause__2[[#This Row],[month]],1)</f>
        <v>43983</v>
      </c>
      <c r="C41100">
        <v>6</v>
      </c>
      <c r="D41100" s="1" t="s">
        <v>206</v>
      </c>
      <c r="E41100" s="1" t="s">
        <v>207</v>
      </c>
      <c r="F41100" s="1" t="s">
        <v>28</v>
      </c>
      <c r="G41100" s="4" t="s">
        <v>837</v>
      </c>
      <c r="H41100" s="4" t="s">
        <v>830</v>
      </c>
      <c r="I41100" s="4" t="s">
        <v>450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25">
      <c r="A41101">
        <v>2020</v>
      </c>
      <c r="B41101" s="2">
        <f>DATE(Airline_Delay_Cause__2[[#This Row],[year]],Airline_Delay_Cause__2[[#This Row],[month]],1)</f>
        <v>43983</v>
      </c>
      <c r="C41101">
        <v>6</v>
      </c>
      <c r="D41101" s="1" t="s">
        <v>206</v>
      </c>
      <c r="E41101" s="1" t="s">
        <v>207</v>
      </c>
      <c r="F41101" s="1" t="s">
        <v>30</v>
      </c>
      <c r="G41101" s="4" t="s">
        <v>840</v>
      </c>
      <c r="H41101" s="4" t="s">
        <v>841</v>
      </c>
      <c r="I41101" s="4" t="s">
        <v>452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25">
      <c r="A41102">
        <v>2020</v>
      </c>
      <c r="B41102" s="2">
        <f>DATE(Airline_Delay_Cause__2[[#This Row],[year]],Airline_Delay_Cause__2[[#This Row],[month]],1)</f>
        <v>43983</v>
      </c>
      <c r="C41102">
        <v>6</v>
      </c>
      <c r="D41102" s="1" t="s">
        <v>206</v>
      </c>
      <c r="E41102" s="1" t="s">
        <v>207</v>
      </c>
      <c r="F41102" s="1" t="s">
        <v>120</v>
      </c>
      <c r="G41102" s="4" t="s">
        <v>951</v>
      </c>
      <c r="H41102" s="4" t="s">
        <v>952</v>
      </c>
      <c r="I41102" s="4" t="s">
        <v>540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25">
      <c r="A41103">
        <v>2020</v>
      </c>
      <c r="B41103" s="2">
        <f>DATE(Airline_Delay_Cause__2[[#This Row],[year]],Airline_Delay_Cause__2[[#This Row],[month]],1)</f>
        <v>43983</v>
      </c>
      <c r="C41103">
        <v>6</v>
      </c>
      <c r="D41103" s="1" t="s">
        <v>206</v>
      </c>
      <c r="E41103" s="1" t="s">
        <v>207</v>
      </c>
      <c r="F41103" s="1" t="s">
        <v>37</v>
      </c>
      <c r="G41103" s="4" t="s">
        <v>853</v>
      </c>
      <c r="H41103" s="4" t="s">
        <v>854</v>
      </c>
      <c r="I41103" s="4" t="s">
        <v>459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25">
      <c r="A41104">
        <v>2020</v>
      </c>
      <c r="B41104" s="2">
        <f>DATE(Airline_Delay_Cause__2[[#This Row],[year]],Airline_Delay_Cause__2[[#This Row],[month]],1)</f>
        <v>43983</v>
      </c>
      <c r="C41104">
        <v>6</v>
      </c>
      <c r="D41104" s="1" t="s">
        <v>206</v>
      </c>
      <c r="E41104" s="1" t="s">
        <v>207</v>
      </c>
      <c r="F41104" s="1" t="s">
        <v>38</v>
      </c>
      <c r="G41104" s="4" t="s">
        <v>855</v>
      </c>
      <c r="H41104" s="4" t="s">
        <v>832</v>
      </c>
      <c r="I41104" s="4" t="s">
        <v>460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25">
      <c r="A41105">
        <v>2020</v>
      </c>
      <c r="B41105" s="2">
        <f>DATE(Airline_Delay_Cause__2[[#This Row],[year]],Airline_Delay_Cause__2[[#This Row],[month]],1)</f>
        <v>43983</v>
      </c>
      <c r="C41105">
        <v>6</v>
      </c>
      <c r="D41105" s="1" t="s">
        <v>206</v>
      </c>
      <c r="E41105" s="1" t="s">
        <v>207</v>
      </c>
      <c r="F41105" s="1" t="s">
        <v>40</v>
      </c>
      <c r="G41105" s="4" t="s">
        <v>857</v>
      </c>
      <c r="H41105" s="4" t="s">
        <v>858</v>
      </c>
      <c r="I41105" s="4" t="s">
        <v>462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 s="2">
        <f>DATE(Airline_Delay_Cause__2[[#This Row],[year]],Airline_Delay_Cause__2[[#This Row],[month]],1)</f>
        <v>43983</v>
      </c>
      <c r="C41106">
        <v>6</v>
      </c>
      <c r="D41106" s="1" t="s">
        <v>206</v>
      </c>
      <c r="E41106" s="1" t="s">
        <v>207</v>
      </c>
      <c r="F41106" s="1" t="s">
        <v>41</v>
      </c>
      <c r="G41106" s="4" t="s">
        <v>859</v>
      </c>
      <c r="H41106" s="4" t="s">
        <v>836</v>
      </c>
      <c r="I41106" s="4" t="s">
        <v>463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25">
      <c r="A41107">
        <v>2020</v>
      </c>
      <c r="B41107" s="2">
        <f>DATE(Airline_Delay_Cause__2[[#This Row],[year]],Airline_Delay_Cause__2[[#This Row],[month]],1)</f>
        <v>43983</v>
      </c>
      <c r="C41107">
        <v>6</v>
      </c>
      <c r="D41107" s="1" t="s">
        <v>206</v>
      </c>
      <c r="E41107" s="1" t="s">
        <v>207</v>
      </c>
      <c r="F41107" s="1" t="s">
        <v>123</v>
      </c>
      <c r="G41107" s="4" t="s">
        <v>957</v>
      </c>
      <c r="H41107" s="4" t="s">
        <v>958</v>
      </c>
      <c r="I41107" s="4" t="s">
        <v>543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25">
      <c r="A41108">
        <v>2020</v>
      </c>
      <c r="B41108" s="2">
        <f>DATE(Airline_Delay_Cause__2[[#This Row],[year]],Airline_Delay_Cause__2[[#This Row],[month]],1)</f>
        <v>43983</v>
      </c>
      <c r="C41108">
        <v>6</v>
      </c>
      <c r="D41108" s="1" t="s">
        <v>206</v>
      </c>
      <c r="E41108" s="1" t="s">
        <v>207</v>
      </c>
      <c r="F41108" s="1" t="s">
        <v>46</v>
      </c>
      <c r="G41108" s="4" t="s">
        <v>867</v>
      </c>
      <c r="H41108" s="4" t="s">
        <v>863</v>
      </c>
      <c r="I41108" s="4" t="s">
        <v>468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25">
      <c r="A41109">
        <v>2020</v>
      </c>
      <c r="B41109" s="2">
        <f>DATE(Airline_Delay_Cause__2[[#This Row],[year]],Airline_Delay_Cause__2[[#This Row],[month]],1)</f>
        <v>43983</v>
      </c>
      <c r="C41109">
        <v>6</v>
      </c>
      <c r="D41109" s="1" t="s">
        <v>206</v>
      </c>
      <c r="E41109" s="1" t="s">
        <v>207</v>
      </c>
      <c r="F41109" s="1" t="s">
        <v>48</v>
      </c>
      <c r="G41109" s="4" t="s">
        <v>870</v>
      </c>
      <c r="H41109" s="4" t="s">
        <v>871</v>
      </c>
      <c r="I41109" s="4" t="s">
        <v>47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 s="2">
        <f>DATE(Airline_Delay_Cause__2[[#This Row],[year]],Airline_Delay_Cause__2[[#This Row],[month]],1)</f>
        <v>43983</v>
      </c>
      <c r="C41110">
        <v>6</v>
      </c>
      <c r="D41110" s="1" t="s">
        <v>206</v>
      </c>
      <c r="E41110" s="1" t="s">
        <v>207</v>
      </c>
      <c r="F41110" s="1" t="s">
        <v>49</v>
      </c>
      <c r="G41110" s="4" t="s">
        <v>872</v>
      </c>
      <c r="H41110" s="4" t="s">
        <v>843</v>
      </c>
      <c r="I41110" s="4" t="s">
        <v>471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 s="2">
        <f>DATE(Airline_Delay_Cause__2[[#This Row],[year]],Airline_Delay_Cause__2[[#This Row],[month]],1)</f>
        <v>43983</v>
      </c>
      <c r="C41111">
        <v>6</v>
      </c>
      <c r="D41111" s="1" t="s">
        <v>206</v>
      </c>
      <c r="E41111" s="1" t="s">
        <v>207</v>
      </c>
      <c r="F41111" s="1" t="s">
        <v>56</v>
      </c>
      <c r="G41111" s="4" t="s">
        <v>879</v>
      </c>
      <c r="H41111" s="4" t="s">
        <v>880</v>
      </c>
      <c r="I41111" s="4" t="s">
        <v>478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25">
      <c r="A41112">
        <v>2020</v>
      </c>
      <c r="B41112" s="2">
        <f>DATE(Airline_Delay_Cause__2[[#This Row],[year]],Airline_Delay_Cause__2[[#This Row],[month]],1)</f>
        <v>43983</v>
      </c>
      <c r="C41112">
        <v>6</v>
      </c>
      <c r="D41112" s="1" t="s">
        <v>206</v>
      </c>
      <c r="E41112" s="1" t="s">
        <v>207</v>
      </c>
      <c r="F41112" s="1" t="s">
        <v>125</v>
      </c>
      <c r="G41112" s="4" t="s">
        <v>961</v>
      </c>
      <c r="H41112" s="4" t="s">
        <v>960</v>
      </c>
      <c r="I41112" s="4" t="s">
        <v>545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25">
      <c r="A41113">
        <v>2020</v>
      </c>
      <c r="B41113" s="2">
        <f>DATE(Airline_Delay_Cause__2[[#This Row],[year]],Airline_Delay_Cause__2[[#This Row],[month]],1)</f>
        <v>43983</v>
      </c>
      <c r="C41113">
        <v>6</v>
      </c>
      <c r="D41113" s="1" t="s">
        <v>206</v>
      </c>
      <c r="E41113" s="1" t="s">
        <v>207</v>
      </c>
      <c r="F41113" s="1" t="s">
        <v>60</v>
      </c>
      <c r="G41113" s="4" t="s">
        <v>885</v>
      </c>
      <c r="H41113" s="4" t="s">
        <v>845</v>
      </c>
      <c r="I41113" s="4" t="s">
        <v>482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 s="2">
        <f>DATE(Airline_Delay_Cause__2[[#This Row],[year]],Airline_Delay_Cause__2[[#This Row],[month]],1)</f>
        <v>43983</v>
      </c>
      <c r="C41114">
        <v>6</v>
      </c>
      <c r="D41114" s="1" t="s">
        <v>206</v>
      </c>
      <c r="E41114" s="1" t="s">
        <v>207</v>
      </c>
      <c r="F41114" s="1" t="s">
        <v>62</v>
      </c>
      <c r="G41114" s="4" t="s">
        <v>888</v>
      </c>
      <c r="H41114" s="4" t="s">
        <v>889</v>
      </c>
      <c r="I41114" s="4" t="s">
        <v>484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25">
      <c r="A41115">
        <v>2020</v>
      </c>
      <c r="B41115" s="2">
        <f>DATE(Airline_Delay_Cause__2[[#This Row],[year]],Airline_Delay_Cause__2[[#This Row],[month]],1)</f>
        <v>43983</v>
      </c>
      <c r="C41115">
        <v>6</v>
      </c>
      <c r="D41115" s="1" t="s">
        <v>206</v>
      </c>
      <c r="E41115" s="1" t="s">
        <v>207</v>
      </c>
      <c r="F41115" s="1" t="s">
        <v>134</v>
      </c>
      <c r="G41115" s="4" t="s">
        <v>971</v>
      </c>
      <c r="H41115" s="4" t="s">
        <v>894</v>
      </c>
      <c r="I41115" s="4" t="s">
        <v>554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25">
      <c r="A41116">
        <v>2020</v>
      </c>
      <c r="B41116" s="2">
        <f>DATE(Airline_Delay_Cause__2[[#This Row],[year]],Airline_Delay_Cause__2[[#This Row],[month]],1)</f>
        <v>43983</v>
      </c>
      <c r="C41116">
        <v>6</v>
      </c>
      <c r="D41116" s="1" t="s">
        <v>206</v>
      </c>
      <c r="E41116" s="1" t="s">
        <v>207</v>
      </c>
      <c r="F41116" s="1" t="s">
        <v>140</v>
      </c>
      <c r="G41116" s="4" t="s">
        <v>981</v>
      </c>
      <c r="H41116" s="4" t="s">
        <v>894</v>
      </c>
      <c r="I41116" s="4" t="s">
        <v>560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25">
      <c r="A41117">
        <v>2020</v>
      </c>
      <c r="B41117" s="2">
        <f>DATE(Airline_Delay_Cause__2[[#This Row],[year]],Airline_Delay_Cause__2[[#This Row],[month]],1)</f>
        <v>43983</v>
      </c>
      <c r="C41117">
        <v>6</v>
      </c>
      <c r="D41117" s="1" t="s">
        <v>206</v>
      </c>
      <c r="E41117" s="1" t="s">
        <v>207</v>
      </c>
      <c r="F41117" s="1" t="s">
        <v>76</v>
      </c>
      <c r="G41117" s="4" t="s">
        <v>904</v>
      </c>
      <c r="H41117" s="4" t="s">
        <v>836</v>
      </c>
      <c r="I41117" s="4" t="s">
        <v>498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25">
      <c r="A41118">
        <v>2020</v>
      </c>
      <c r="B41118" s="2">
        <f>DATE(Airline_Delay_Cause__2[[#This Row],[year]],Airline_Delay_Cause__2[[#This Row],[month]],1)</f>
        <v>43983</v>
      </c>
      <c r="C41118">
        <v>6</v>
      </c>
      <c r="D41118" s="1" t="s">
        <v>206</v>
      </c>
      <c r="E41118" s="1" t="s">
        <v>207</v>
      </c>
      <c r="F41118" s="1" t="s">
        <v>142</v>
      </c>
      <c r="G41118" s="4" t="s">
        <v>983</v>
      </c>
      <c r="H41118" s="4" t="s">
        <v>984</v>
      </c>
      <c r="I41118" s="4" t="s">
        <v>562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25">
      <c r="A41119">
        <v>2020</v>
      </c>
      <c r="B41119" s="2">
        <f>DATE(Airline_Delay_Cause__2[[#This Row],[year]],Airline_Delay_Cause__2[[#This Row],[month]],1)</f>
        <v>43983</v>
      </c>
      <c r="C41119">
        <v>6</v>
      </c>
      <c r="D41119" s="1" t="s">
        <v>206</v>
      </c>
      <c r="E41119" s="1" t="s">
        <v>207</v>
      </c>
      <c r="F41119" s="1" t="s">
        <v>143</v>
      </c>
      <c r="G41119" s="4" t="s">
        <v>985</v>
      </c>
      <c r="H41119" s="4" t="s">
        <v>956</v>
      </c>
      <c r="I41119" s="4" t="s">
        <v>563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25">
      <c r="A41120">
        <v>2020</v>
      </c>
      <c r="B41120" s="2">
        <f>DATE(Airline_Delay_Cause__2[[#This Row],[year]],Airline_Delay_Cause__2[[#This Row],[month]],1)</f>
        <v>43983</v>
      </c>
      <c r="C41120">
        <v>6</v>
      </c>
      <c r="D41120" s="1" t="s">
        <v>206</v>
      </c>
      <c r="E41120" s="1" t="s">
        <v>207</v>
      </c>
      <c r="F41120" s="1" t="s">
        <v>277</v>
      </c>
      <c r="G41120" s="4" t="s">
        <v>1108</v>
      </c>
      <c r="H41120" s="4" t="s">
        <v>956</v>
      </c>
      <c r="I41120" s="4" t="s">
        <v>684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25">
      <c r="A41121">
        <v>2020</v>
      </c>
      <c r="B41121" s="2">
        <f>DATE(Airline_Delay_Cause__2[[#This Row],[year]],Airline_Delay_Cause__2[[#This Row],[month]],1)</f>
        <v>43983</v>
      </c>
      <c r="C41121">
        <v>6</v>
      </c>
      <c r="D41121" s="1" t="s">
        <v>206</v>
      </c>
      <c r="E41121" s="1" t="s">
        <v>207</v>
      </c>
      <c r="F41121" s="1" t="s">
        <v>146</v>
      </c>
      <c r="G41121" s="4" t="s">
        <v>988</v>
      </c>
      <c r="H41121" s="4" t="s">
        <v>894</v>
      </c>
      <c r="I41121" s="4" t="s">
        <v>566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25">
      <c r="A41122">
        <v>2020</v>
      </c>
      <c r="B41122" s="2">
        <f>DATE(Airline_Delay_Cause__2[[#This Row],[year]],Airline_Delay_Cause__2[[#This Row],[month]],1)</f>
        <v>43983</v>
      </c>
      <c r="C41122">
        <v>6</v>
      </c>
      <c r="D41122" s="1" t="s">
        <v>206</v>
      </c>
      <c r="E41122" s="1" t="s">
        <v>207</v>
      </c>
      <c r="F41122" s="1" t="s">
        <v>152</v>
      </c>
      <c r="G41122" s="4" t="s">
        <v>995</v>
      </c>
      <c r="H41122" s="4" t="s">
        <v>834</v>
      </c>
      <c r="I41122" s="4" t="s">
        <v>572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25">
      <c r="A41123">
        <v>2020</v>
      </c>
      <c r="B41123" s="2">
        <f>DATE(Airline_Delay_Cause__2[[#This Row],[year]],Airline_Delay_Cause__2[[#This Row],[month]],1)</f>
        <v>43983</v>
      </c>
      <c r="C41123">
        <v>6</v>
      </c>
      <c r="D41123" s="1" t="s">
        <v>206</v>
      </c>
      <c r="E41123" s="1" t="s">
        <v>207</v>
      </c>
      <c r="F41123" s="1" t="s">
        <v>96</v>
      </c>
      <c r="G41123" s="4" t="s">
        <v>926</v>
      </c>
      <c r="H41123" s="4" t="s">
        <v>832</v>
      </c>
      <c r="I41123" s="4" t="s">
        <v>518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 s="2">
        <f>DATE(Airline_Delay_Cause__2[[#This Row],[year]],Airline_Delay_Cause__2[[#This Row],[month]],1)</f>
        <v>43983</v>
      </c>
      <c r="C41124">
        <v>6</v>
      </c>
      <c r="D41124" s="1" t="s">
        <v>206</v>
      </c>
      <c r="E41124" s="1" t="s">
        <v>207</v>
      </c>
      <c r="F41124" s="1" t="s">
        <v>157</v>
      </c>
      <c r="G41124" s="4" t="s">
        <v>1001</v>
      </c>
      <c r="H41124" s="4" t="s">
        <v>894</v>
      </c>
      <c r="I41124" s="4" t="s">
        <v>577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25">
      <c r="A41125">
        <v>2020</v>
      </c>
      <c r="B41125" s="2">
        <f>DATE(Airline_Delay_Cause__2[[#This Row],[year]],Airline_Delay_Cause__2[[#This Row],[month]],1)</f>
        <v>43983</v>
      </c>
      <c r="C41125">
        <v>6</v>
      </c>
      <c r="D41125" s="1" t="s">
        <v>206</v>
      </c>
      <c r="E41125" s="1" t="s">
        <v>207</v>
      </c>
      <c r="F41125" s="1" t="s">
        <v>159</v>
      </c>
      <c r="G41125" s="4" t="s">
        <v>1002</v>
      </c>
      <c r="H41125" s="4" t="s">
        <v>1003</v>
      </c>
      <c r="I41125" s="4" t="s">
        <v>579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 s="2">
        <f>DATE(Airline_Delay_Cause__2[[#This Row],[year]],Airline_Delay_Cause__2[[#This Row],[month]],1)</f>
        <v>43983</v>
      </c>
      <c r="C41126">
        <v>6</v>
      </c>
      <c r="D41126" s="1" t="s">
        <v>206</v>
      </c>
      <c r="E41126" s="1" t="s">
        <v>207</v>
      </c>
      <c r="F41126" s="1" t="s">
        <v>98</v>
      </c>
      <c r="G41126" s="4" t="s">
        <v>928</v>
      </c>
      <c r="H41126" s="4" t="s">
        <v>828</v>
      </c>
      <c r="I41126" s="4" t="s">
        <v>520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 s="2">
        <f>DATE(Airline_Delay_Cause__2[[#This Row],[year]],Airline_Delay_Cause__2[[#This Row],[month]],1)</f>
        <v>43983</v>
      </c>
      <c r="C41127">
        <v>6</v>
      </c>
      <c r="D41127" s="1" t="s">
        <v>206</v>
      </c>
      <c r="E41127" s="1" t="s">
        <v>207</v>
      </c>
      <c r="F41127" s="1" t="s">
        <v>161</v>
      </c>
      <c r="G41127" s="4" t="s">
        <v>1005</v>
      </c>
      <c r="H41127" s="4" t="s">
        <v>956</v>
      </c>
      <c r="I41127" s="4" t="s">
        <v>581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 s="2">
        <f>DATE(Airline_Delay_Cause__2[[#This Row],[year]],Airline_Delay_Cause__2[[#This Row],[month]],1)</f>
        <v>43983</v>
      </c>
      <c r="C41128">
        <v>6</v>
      </c>
      <c r="D41128" s="1" t="s">
        <v>206</v>
      </c>
      <c r="E41128" s="1" t="s">
        <v>207</v>
      </c>
      <c r="F41128" s="1" t="s">
        <v>101</v>
      </c>
      <c r="G41128" s="4" t="s">
        <v>932</v>
      </c>
      <c r="H41128" s="4" t="s">
        <v>843</v>
      </c>
      <c r="I41128" s="4" t="s">
        <v>523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25">
      <c r="A41129">
        <v>2020</v>
      </c>
      <c r="B41129" s="2">
        <f>DATE(Airline_Delay_Cause__2[[#This Row],[year]],Airline_Delay_Cause__2[[#This Row],[month]],1)</f>
        <v>43983</v>
      </c>
      <c r="C41129">
        <v>6</v>
      </c>
      <c r="D41129" s="1" t="s">
        <v>206</v>
      </c>
      <c r="E41129" s="1" t="s">
        <v>207</v>
      </c>
      <c r="F41129" s="1" t="s">
        <v>102</v>
      </c>
      <c r="G41129" s="4" t="s">
        <v>933</v>
      </c>
      <c r="H41129" s="4" t="s">
        <v>866</v>
      </c>
      <c r="I41129" s="4" t="s">
        <v>524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 s="2">
        <f>DATE(Airline_Delay_Cause__2[[#This Row],[year]],Airline_Delay_Cause__2[[#This Row],[month]],1)</f>
        <v>43983</v>
      </c>
      <c r="C41130">
        <v>6</v>
      </c>
      <c r="D41130" s="1" t="s">
        <v>206</v>
      </c>
      <c r="E41130" s="1" t="s">
        <v>207</v>
      </c>
      <c r="F41130" s="1" t="s">
        <v>163</v>
      </c>
      <c r="G41130" s="4" t="s">
        <v>1007</v>
      </c>
      <c r="H41130" s="4" t="s">
        <v>984</v>
      </c>
      <c r="I41130" s="4" t="s">
        <v>583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25">
      <c r="A41131">
        <v>2020</v>
      </c>
      <c r="B41131" s="2">
        <f>DATE(Airline_Delay_Cause__2[[#This Row],[year]],Airline_Delay_Cause__2[[#This Row],[month]],1)</f>
        <v>43983</v>
      </c>
      <c r="C41131">
        <v>6</v>
      </c>
      <c r="D41131" s="1" t="s">
        <v>206</v>
      </c>
      <c r="E41131" s="1" t="s">
        <v>207</v>
      </c>
      <c r="F41131" s="1" t="s">
        <v>104</v>
      </c>
      <c r="G41131" s="4" t="s">
        <v>935</v>
      </c>
      <c r="H41131" s="4" t="s">
        <v>836</v>
      </c>
      <c r="I41131" s="4" t="s">
        <v>526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 s="2">
        <f>DATE(Airline_Delay_Cause__2[[#This Row],[year]],Airline_Delay_Cause__2[[#This Row],[month]],1)</f>
        <v>43983</v>
      </c>
      <c r="C41132">
        <v>6</v>
      </c>
      <c r="D41132" s="1" t="s">
        <v>206</v>
      </c>
      <c r="E41132" s="1" t="s">
        <v>207</v>
      </c>
      <c r="F41132" s="1" t="s">
        <v>164</v>
      </c>
      <c r="G41132" s="4" t="s">
        <v>1008</v>
      </c>
      <c r="H41132" s="4" t="s">
        <v>894</v>
      </c>
      <c r="I41132" s="4" t="s">
        <v>584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25">
      <c r="A41133">
        <v>2020</v>
      </c>
      <c r="B41133" s="2">
        <f>DATE(Airline_Delay_Cause__2[[#This Row],[year]],Airline_Delay_Cause__2[[#This Row],[month]],1)</f>
        <v>43983</v>
      </c>
      <c r="C41133">
        <v>6</v>
      </c>
      <c r="D41133" s="1" t="s">
        <v>206</v>
      </c>
      <c r="E41133" s="1" t="s">
        <v>207</v>
      </c>
      <c r="F41133" s="1" t="s">
        <v>165</v>
      </c>
      <c r="G41133" s="4" t="s">
        <v>1009</v>
      </c>
      <c r="H41133" s="4" t="s">
        <v>956</v>
      </c>
      <c r="I41133" s="4" t="s">
        <v>585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 s="2">
        <f>DATE(Airline_Delay_Cause__2[[#This Row],[year]],Airline_Delay_Cause__2[[#This Row],[month]],1)</f>
        <v>43983</v>
      </c>
      <c r="C41134">
        <v>6</v>
      </c>
      <c r="D41134" s="1" t="s">
        <v>206</v>
      </c>
      <c r="E41134" s="1" t="s">
        <v>207</v>
      </c>
      <c r="F41134" s="1" t="s">
        <v>105</v>
      </c>
      <c r="G41134" s="4" t="s">
        <v>936</v>
      </c>
      <c r="H41134" s="4" t="s">
        <v>830</v>
      </c>
      <c r="I41134" s="4" t="s">
        <v>527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25">
      <c r="A41135">
        <v>2020</v>
      </c>
      <c r="B41135" s="2">
        <f>DATE(Airline_Delay_Cause__2[[#This Row],[year]],Airline_Delay_Cause__2[[#This Row],[month]],1)</f>
        <v>43983</v>
      </c>
      <c r="C41135">
        <v>6</v>
      </c>
      <c r="D41135" s="1" t="s">
        <v>206</v>
      </c>
      <c r="E41135" s="1" t="s">
        <v>207</v>
      </c>
      <c r="F41135" s="1" t="s">
        <v>169</v>
      </c>
      <c r="G41135" s="4" t="s">
        <v>1013</v>
      </c>
      <c r="H41135" s="4" t="s">
        <v>973</v>
      </c>
      <c r="I41135" s="4" t="s">
        <v>589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25">
      <c r="A41136">
        <v>2020</v>
      </c>
      <c r="B41136" s="2">
        <f>DATE(Airline_Delay_Cause__2[[#This Row],[year]],Airline_Delay_Cause__2[[#This Row],[month]],1)</f>
        <v>43983</v>
      </c>
      <c r="C41136">
        <v>6</v>
      </c>
      <c r="D41136" s="1" t="s">
        <v>206</v>
      </c>
      <c r="E41136" s="1" t="s">
        <v>207</v>
      </c>
      <c r="F41136" s="1" t="s">
        <v>170</v>
      </c>
      <c r="G41136" s="4" t="s">
        <v>1014</v>
      </c>
      <c r="H41136" s="4" t="s">
        <v>956</v>
      </c>
      <c r="I41136" s="4" t="s">
        <v>590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25">
      <c r="A41137">
        <v>2020</v>
      </c>
      <c r="B41137" s="2">
        <f>DATE(Airline_Delay_Cause__2[[#This Row],[year]],Airline_Delay_Cause__2[[#This Row],[month]],1)</f>
        <v>43983</v>
      </c>
      <c r="C41137">
        <v>6</v>
      </c>
      <c r="D41137" s="1" t="s">
        <v>206</v>
      </c>
      <c r="E41137" s="1" t="s">
        <v>207</v>
      </c>
      <c r="F41137" s="1" t="s">
        <v>172</v>
      </c>
      <c r="G41137" s="4" t="s">
        <v>1016</v>
      </c>
      <c r="H41137" s="4" t="s">
        <v>1017</v>
      </c>
      <c r="I41137" s="4" t="s">
        <v>592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25">
      <c r="A41138">
        <v>2020</v>
      </c>
      <c r="B41138" s="2">
        <f>DATE(Airline_Delay_Cause__2[[#This Row],[year]],Airline_Delay_Cause__2[[#This Row],[month]],1)</f>
        <v>43983</v>
      </c>
      <c r="C41138">
        <v>6</v>
      </c>
      <c r="D41138" s="1" t="s">
        <v>206</v>
      </c>
      <c r="E41138" s="1" t="s">
        <v>207</v>
      </c>
      <c r="F41138" s="1" t="s">
        <v>173</v>
      </c>
      <c r="G41138" s="4" t="s">
        <v>1018</v>
      </c>
      <c r="H41138" s="4" t="s">
        <v>1019</v>
      </c>
      <c r="I41138" s="4" t="s">
        <v>593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25">
      <c r="A41139">
        <v>2020</v>
      </c>
      <c r="B41139" s="2">
        <f>DATE(Airline_Delay_Cause__2[[#This Row],[year]],Airline_Delay_Cause__2[[#This Row],[month]],1)</f>
        <v>43983</v>
      </c>
      <c r="C41139">
        <v>6</v>
      </c>
      <c r="D41139" s="1" t="s">
        <v>206</v>
      </c>
      <c r="E41139" s="1" t="s">
        <v>207</v>
      </c>
      <c r="F41139" s="1" t="s">
        <v>174</v>
      </c>
      <c r="G41139" s="4" t="s">
        <v>1020</v>
      </c>
      <c r="H41139" s="4" t="s">
        <v>956</v>
      </c>
      <c r="I41139" s="4" t="s">
        <v>594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 s="2">
        <f>DATE(Airline_Delay_Cause__2[[#This Row],[year]],Airline_Delay_Cause__2[[#This Row],[month]],1)</f>
        <v>43983</v>
      </c>
      <c r="C41140">
        <v>6</v>
      </c>
      <c r="D41140" s="1" t="s">
        <v>206</v>
      </c>
      <c r="E41140" s="1" t="s">
        <v>207</v>
      </c>
      <c r="F41140" s="1" t="s">
        <v>176</v>
      </c>
      <c r="G41140" s="4" t="s">
        <v>1022</v>
      </c>
      <c r="H41140" s="4" t="s">
        <v>894</v>
      </c>
      <c r="I41140" s="4" t="s">
        <v>596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 s="2">
        <f>DATE(Airline_Delay_Cause__2[[#This Row],[year]],Airline_Delay_Cause__2[[#This Row],[month]],1)</f>
        <v>43983</v>
      </c>
      <c r="C41141">
        <v>6</v>
      </c>
      <c r="D41141" s="1" t="s">
        <v>206</v>
      </c>
      <c r="E41141" s="1" t="s">
        <v>207</v>
      </c>
      <c r="F41141" s="1" t="s">
        <v>177</v>
      </c>
      <c r="G41141" s="4" t="s">
        <v>1023</v>
      </c>
      <c r="H41141" s="4" t="s">
        <v>1024</v>
      </c>
      <c r="I41141" s="4" t="s">
        <v>597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25">
      <c r="A41142">
        <v>2020</v>
      </c>
      <c r="B41142" s="2">
        <f>DATE(Airline_Delay_Cause__2[[#This Row],[year]],Airline_Delay_Cause__2[[#This Row],[month]],1)</f>
        <v>43983</v>
      </c>
      <c r="C41142">
        <v>6</v>
      </c>
      <c r="D41142" s="1" t="s">
        <v>206</v>
      </c>
      <c r="E41142" s="1" t="s">
        <v>207</v>
      </c>
      <c r="F41142" s="1" t="s">
        <v>109</v>
      </c>
      <c r="G41142" s="4" t="s">
        <v>940</v>
      </c>
      <c r="H41142" s="4" t="s">
        <v>836</v>
      </c>
      <c r="I41142" s="4" t="s">
        <v>531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25">
      <c r="A41143">
        <v>2020</v>
      </c>
      <c r="B41143" s="2">
        <f>DATE(Airline_Delay_Cause__2[[#This Row],[year]],Airline_Delay_Cause__2[[#This Row],[month]],1)</f>
        <v>43983</v>
      </c>
      <c r="C41143">
        <v>6</v>
      </c>
      <c r="D41143" s="1" t="s">
        <v>206</v>
      </c>
      <c r="E41143" s="1" t="s">
        <v>207</v>
      </c>
      <c r="F41143" s="1" t="s">
        <v>179</v>
      </c>
      <c r="G41143" s="4" t="s">
        <v>1026</v>
      </c>
      <c r="H41143" s="4" t="s">
        <v>894</v>
      </c>
      <c r="I41143" s="4" t="s">
        <v>599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25">
      <c r="A41144">
        <v>2020</v>
      </c>
      <c r="B41144" s="2">
        <f>DATE(Airline_Delay_Cause__2[[#This Row],[year]],Airline_Delay_Cause__2[[#This Row],[month]],1)</f>
        <v>43983</v>
      </c>
      <c r="C41144">
        <v>6</v>
      </c>
      <c r="D41144" s="1" t="s">
        <v>212</v>
      </c>
      <c r="E41144" s="1" t="s">
        <v>213</v>
      </c>
      <c r="F41144" s="1" t="s">
        <v>118</v>
      </c>
      <c r="G41144" s="4" t="s">
        <v>948</v>
      </c>
      <c r="H41144" s="4" t="s">
        <v>949</v>
      </c>
      <c r="I41144" s="4" t="s">
        <v>538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25">
      <c r="A41145">
        <v>2020</v>
      </c>
      <c r="B41145" s="2">
        <f>DATE(Airline_Delay_Cause__2[[#This Row],[year]],Airline_Delay_Cause__2[[#This Row],[month]],1)</f>
        <v>43983</v>
      </c>
      <c r="C41145">
        <v>6</v>
      </c>
      <c r="D41145" s="1" t="s">
        <v>212</v>
      </c>
      <c r="E41145" s="1" t="s">
        <v>213</v>
      </c>
      <c r="F41145" s="1" t="s">
        <v>28</v>
      </c>
      <c r="G41145" s="4" t="s">
        <v>837</v>
      </c>
      <c r="H41145" s="4" t="s">
        <v>830</v>
      </c>
      <c r="I41145" s="4" t="s">
        <v>450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25">
      <c r="A41146">
        <v>2020</v>
      </c>
      <c r="B41146" s="2">
        <f>DATE(Airline_Delay_Cause__2[[#This Row],[year]],Airline_Delay_Cause__2[[#This Row],[month]],1)</f>
        <v>43983</v>
      </c>
      <c r="C41146">
        <v>6</v>
      </c>
      <c r="D41146" s="1" t="s">
        <v>212</v>
      </c>
      <c r="E41146" s="1" t="s">
        <v>213</v>
      </c>
      <c r="F41146" s="1" t="s">
        <v>30</v>
      </c>
      <c r="G41146" s="4" t="s">
        <v>840</v>
      </c>
      <c r="H41146" s="4" t="s">
        <v>841</v>
      </c>
      <c r="I41146" s="4" t="s">
        <v>452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25">
      <c r="A41147">
        <v>2020</v>
      </c>
      <c r="B41147" s="2">
        <f>DATE(Airline_Delay_Cause__2[[#This Row],[year]],Airline_Delay_Cause__2[[#This Row],[month]],1)</f>
        <v>43983</v>
      </c>
      <c r="C41147">
        <v>6</v>
      </c>
      <c r="D41147" s="1" t="s">
        <v>212</v>
      </c>
      <c r="E41147" s="1" t="s">
        <v>213</v>
      </c>
      <c r="F41147" s="1" t="s">
        <v>120</v>
      </c>
      <c r="G41147" s="4" t="s">
        <v>951</v>
      </c>
      <c r="H41147" s="4" t="s">
        <v>952</v>
      </c>
      <c r="I41147" s="4" t="s">
        <v>540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25">
      <c r="A41148">
        <v>2020</v>
      </c>
      <c r="B41148" s="2">
        <f>DATE(Airline_Delay_Cause__2[[#This Row],[year]],Airline_Delay_Cause__2[[#This Row],[month]],1)</f>
        <v>43983</v>
      </c>
      <c r="C41148">
        <v>6</v>
      </c>
      <c r="D41148" s="1" t="s">
        <v>212</v>
      </c>
      <c r="E41148" s="1" t="s">
        <v>213</v>
      </c>
      <c r="F41148" s="1" t="s">
        <v>35</v>
      </c>
      <c r="G41148" s="4" t="s">
        <v>849</v>
      </c>
      <c r="H41148" s="4" t="s">
        <v>850</v>
      </c>
      <c r="I41148" s="4" t="s">
        <v>457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25">
      <c r="A41149">
        <v>2020</v>
      </c>
      <c r="B41149" s="2">
        <f>DATE(Airline_Delay_Cause__2[[#This Row],[year]],Airline_Delay_Cause__2[[#This Row],[month]],1)</f>
        <v>43983</v>
      </c>
      <c r="C41149">
        <v>6</v>
      </c>
      <c r="D41149" s="1" t="s">
        <v>212</v>
      </c>
      <c r="E41149" s="1" t="s">
        <v>213</v>
      </c>
      <c r="F41149" s="1" t="s">
        <v>37</v>
      </c>
      <c r="G41149" s="4" t="s">
        <v>853</v>
      </c>
      <c r="H41149" s="4" t="s">
        <v>854</v>
      </c>
      <c r="I41149" s="4" t="s">
        <v>459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25">
      <c r="A41150">
        <v>2020</v>
      </c>
      <c r="B41150" s="2">
        <f>DATE(Airline_Delay_Cause__2[[#This Row],[year]],Airline_Delay_Cause__2[[#This Row],[month]],1)</f>
        <v>43983</v>
      </c>
      <c r="C41150">
        <v>6</v>
      </c>
      <c r="D41150" s="1" t="s">
        <v>212</v>
      </c>
      <c r="E41150" s="1" t="s">
        <v>213</v>
      </c>
      <c r="F41150" s="1" t="s">
        <v>121</v>
      </c>
      <c r="G41150" s="4" t="s">
        <v>953</v>
      </c>
      <c r="H41150" s="4" t="s">
        <v>954</v>
      </c>
      <c r="I41150" s="4" t="s">
        <v>541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 s="2">
        <f>DATE(Airline_Delay_Cause__2[[#This Row],[year]],Airline_Delay_Cause__2[[#This Row],[month]],1)</f>
        <v>43983</v>
      </c>
      <c r="C41151">
        <v>6</v>
      </c>
      <c r="D41151" s="1" t="s">
        <v>212</v>
      </c>
      <c r="E41151" s="1" t="s">
        <v>213</v>
      </c>
      <c r="F41151" s="1" t="s">
        <v>38</v>
      </c>
      <c r="G41151" s="4" t="s">
        <v>855</v>
      </c>
      <c r="H41151" s="4" t="s">
        <v>832</v>
      </c>
      <c r="I41151" s="4" t="s">
        <v>460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25">
      <c r="A41152">
        <v>2020</v>
      </c>
      <c r="B41152" s="2">
        <f>DATE(Airline_Delay_Cause__2[[#This Row],[year]],Airline_Delay_Cause__2[[#This Row],[month]],1)</f>
        <v>43983</v>
      </c>
      <c r="C41152">
        <v>6</v>
      </c>
      <c r="D41152" s="1" t="s">
        <v>212</v>
      </c>
      <c r="E41152" s="1" t="s">
        <v>213</v>
      </c>
      <c r="F41152" s="1" t="s">
        <v>41</v>
      </c>
      <c r="G41152" s="4" t="s">
        <v>859</v>
      </c>
      <c r="H41152" s="4" t="s">
        <v>836</v>
      </c>
      <c r="I41152" s="4" t="s">
        <v>463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25">
      <c r="A41153">
        <v>2020</v>
      </c>
      <c r="B41153" s="2">
        <f>DATE(Airline_Delay_Cause__2[[#This Row],[year]],Airline_Delay_Cause__2[[#This Row],[month]],1)</f>
        <v>43983</v>
      </c>
      <c r="C41153">
        <v>6</v>
      </c>
      <c r="D41153" s="1" t="s">
        <v>212</v>
      </c>
      <c r="E41153" s="1" t="s">
        <v>213</v>
      </c>
      <c r="F41153" s="1" t="s">
        <v>42</v>
      </c>
      <c r="G41153" s="4" t="s">
        <v>860</v>
      </c>
      <c r="H41153" s="4" t="s">
        <v>861</v>
      </c>
      <c r="I41153" s="4" t="s">
        <v>464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25">
      <c r="A41154">
        <v>2020</v>
      </c>
      <c r="B41154" s="2">
        <f>DATE(Airline_Delay_Cause__2[[#This Row],[year]],Airline_Delay_Cause__2[[#This Row],[month]],1)</f>
        <v>43983</v>
      </c>
      <c r="C41154">
        <v>6</v>
      </c>
      <c r="D41154" s="1" t="s">
        <v>212</v>
      </c>
      <c r="E41154" s="1" t="s">
        <v>213</v>
      </c>
      <c r="F41154" s="1" t="s">
        <v>123</v>
      </c>
      <c r="G41154" s="4" t="s">
        <v>957</v>
      </c>
      <c r="H41154" s="4" t="s">
        <v>958</v>
      </c>
      <c r="I41154" s="4" t="s">
        <v>543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 s="2">
        <f>DATE(Airline_Delay_Cause__2[[#This Row],[year]],Airline_Delay_Cause__2[[#This Row],[month]],1)</f>
        <v>43983</v>
      </c>
      <c r="C41155">
        <v>6</v>
      </c>
      <c r="D41155" s="1" t="s">
        <v>212</v>
      </c>
      <c r="E41155" s="1" t="s">
        <v>213</v>
      </c>
      <c r="F41155" s="1" t="s">
        <v>43</v>
      </c>
      <c r="G41155" s="4" t="s">
        <v>862</v>
      </c>
      <c r="H41155" s="4" t="s">
        <v>863</v>
      </c>
      <c r="I41155" s="4" t="s">
        <v>465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 s="2">
        <f>DATE(Airline_Delay_Cause__2[[#This Row],[year]],Airline_Delay_Cause__2[[#This Row],[month]],1)</f>
        <v>43983</v>
      </c>
      <c r="C41156">
        <v>6</v>
      </c>
      <c r="D41156" s="1" t="s">
        <v>212</v>
      </c>
      <c r="E41156" s="1" t="s">
        <v>213</v>
      </c>
      <c r="F41156" s="1" t="s">
        <v>46</v>
      </c>
      <c r="G41156" s="4" t="s">
        <v>867</v>
      </c>
      <c r="H41156" s="4" t="s">
        <v>863</v>
      </c>
      <c r="I41156" s="4" t="s">
        <v>468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25">
      <c r="A41157">
        <v>2020</v>
      </c>
      <c r="B41157" s="2">
        <f>DATE(Airline_Delay_Cause__2[[#This Row],[year]],Airline_Delay_Cause__2[[#This Row],[month]],1)</f>
        <v>43983</v>
      </c>
      <c r="C41157">
        <v>6</v>
      </c>
      <c r="D41157" s="1" t="s">
        <v>212</v>
      </c>
      <c r="E41157" s="1" t="s">
        <v>213</v>
      </c>
      <c r="F41157" s="1" t="s">
        <v>48</v>
      </c>
      <c r="G41157" s="4" t="s">
        <v>870</v>
      </c>
      <c r="H41157" s="4" t="s">
        <v>871</v>
      </c>
      <c r="I41157" s="4" t="s">
        <v>470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25">
      <c r="A41158">
        <v>2020</v>
      </c>
      <c r="B41158" s="2">
        <f>DATE(Airline_Delay_Cause__2[[#This Row],[year]],Airline_Delay_Cause__2[[#This Row],[month]],1)</f>
        <v>43983</v>
      </c>
      <c r="C41158">
        <v>6</v>
      </c>
      <c r="D41158" s="1" t="s">
        <v>212</v>
      </c>
      <c r="E41158" s="1" t="s">
        <v>213</v>
      </c>
      <c r="F41158" s="1" t="s">
        <v>49</v>
      </c>
      <c r="G41158" s="4" t="s">
        <v>872</v>
      </c>
      <c r="H41158" s="4" t="s">
        <v>843</v>
      </c>
      <c r="I41158" s="4" t="s">
        <v>471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25">
      <c r="A41159">
        <v>2020</v>
      </c>
      <c r="B41159" s="2">
        <f>DATE(Airline_Delay_Cause__2[[#This Row],[year]],Airline_Delay_Cause__2[[#This Row],[month]],1)</f>
        <v>43983</v>
      </c>
      <c r="C41159">
        <v>6</v>
      </c>
      <c r="D41159" s="1" t="s">
        <v>212</v>
      </c>
      <c r="E41159" s="1" t="s">
        <v>213</v>
      </c>
      <c r="F41159" s="1" t="s">
        <v>50</v>
      </c>
      <c r="G41159" s="4" t="s">
        <v>873</v>
      </c>
      <c r="H41159" s="4" t="s">
        <v>871</v>
      </c>
      <c r="I41159" s="4" t="s">
        <v>472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25">
      <c r="A41160">
        <v>2020</v>
      </c>
      <c r="B41160" s="2">
        <f>DATE(Airline_Delay_Cause__2[[#This Row],[year]],Airline_Delay_Cause__2[[#This Row],[month]],1)</f>
        <v>43983</v>
      </c>
      <c r="C41160">
        <v>6</v>
      </c>
      <c r="D41160" s="1" t="s">
        <v>212</v>
      </c>
      <c r="E41160" s="1" t="s">
        <v>213</v>
      </c>
      <c r="F41160" s="1" t="s">
        <v>53</v>
      </c>
      <c r="G41160" s="4" t="s">
        <v>876</v>
      </c>
      <c r="H41160" s="4" t="s">
        <v>871</v>
      </c>
      <c r="I41160" s="4" t="s">
        <v>475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25">
      <c r="A41161">
        <v>2020</v>
      </c>
      <c r="B41161" s="2">
        <f>DATE(Airline_Delay_Cause__2[[#This Row],[year]],Airline_Delay_Cause__2[[#This Row],[month]],1)</f>
        <v>43983</v>
      </c>
      <c r="C41161">
        <v>6</v>
      </c>
      <c r="D41161" s="1" t="s">
        <v>212</v>
      </c>
      <c r="E41161" s="1" t="s">
        <v>213</v>
      </c>
      <c r="F41161" s="1" t="s">
        <v>217</v>
      </c>
      <c r="G41161" s="4" t="s">
        <v>1059</v>
      </c>
      <c r="H41161" s="4" t="s">
        <v>894</v>
      </c>
      <c r="I41161" s="4" t="s">
        <v>631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 s="2">
        <f>DATE(Airline_Delay_Cause__2[[#This Row],[year]],Airline_Delay_Cause__2[[#This Row],[month]],1)</f>
        <v>43983</v>
      </c>
      <c r="C41162">
        <v>6</v>
      </c>
      <c r="D41162" s="1" t="s">
        <v>212</v>
      </c>
      <c r="E41162" s="1" t="s">
        <v>213</v>
      </c>
      <c r="F41162" s="1" t="s">
        <v>191</v>
      </c>
      <c r="G41162" s="4" t="s">
        <v>1036</v>
      </c>
      <c r="H41162" s="4" t="s">
        <v>841</v>
      </c>
      <c r="I41162" s="4" t="s">
        <v>609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25">
      <c r="A41163">
        <v>2020</v>
      </c>
      <c r="B41163" s="2">
        <f>DATE(Airline_Delay_Cause__2[[#This Row],[year]],Airline_Delay_Cause__2[[#This Row],[month]],1)</f>
        <v>43983</v>
      </c>
      <c r="C41163">
        <v>6</v>
      </c>
      <c r="D41163" s="1" t="s">
        <v>212</v>
      </c>
      <c r="E41163" s="1" t="s">
        <v>213</v>
      </c>
      <c r="F41163" s="1" t="s">
        <v>56</v>
      </c>
      <c r="G41163" s="4" t="s">
        <v>879</v>
      </c>
      <c r="H41163" s="4" t="s">
        <v>880</v>
      </c>
      <c r="I41163" s="4" t="s">
        <v>478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25">
      <c r="A41164">
        <v>2020</v>
      </c>
      <c r="B41164" s="2">
        <f>DATE(Airline_Delay_Cause__2[[#This Row],[year]],Airline_Delay_Cause__2[[#This Row],[month]],1)</f>
        <v>43983</v>
      </c>
      <c r="C41164">
        <v>6</v>
      </c>
      <c r="D41164" s="1" t="s">
        <v>212</v>
      </c>
      <c r="E41164" s="1" t="s">
        <v>213</v>
      </c>
      <c r="F41164" s="1" t="s">
        <v>125</v>
      </c>
      <c r="G41164" s="4" t="s">
        <v>961</v>
      </c>
      <c r="H41164" s="4" t="s">
        <v>960</v>
      </c>
      <c r="I41164" s="4" t="s">
        <v>545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25">
      <c r="A41165">
        <v>2020</v>
      </c>
      <c r="B41165" s="2">
        <f>DATE(Airline_Delay_Cause__2[[#This Row],[year]],Airline_Delay_Cause__2[[#This Row],[month]],1)</f>
        <v>43983</v>
      </c>
      <c r="C41165">
        <v>6</v>
      </c>
      <c r="D41165" s="1" t="s">
        <v>212</v>
      </c>
      <c r="E41165" s="1" t="s">
        <v>213</v>
      </c>
      <c r="F41165" s="1" t="s">
        <v>126</v>
      </c>
      <c r="G41165" s="4" t="s">
        <v>962</v>
      </c>
      <c r="H41165" s="4" t="s">
        <v>841</v>
      </c>
      <c r="I41165" s="4" t="s">
        <v>546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25">
      <c r="A41166">
        <v>2020</v>
      </c>
      <c r="B41166" s="2">
        <f>DATE(Airline_Delay_Cause__2[[#This Row],[year]],Airline_Delay_Cause__2[[#This Row],[month]],1)</f>
        <v>43983</v>
      </c>
      <c r="C41166">
        <v>6</v>
      </c>
      <c r="D41166" s="1" t="s">
        <v>212</v>
      </c>
      <c r="E41166" s="1" t="s">
        <v>213</v>
      </c>
      <c r="F41166" s="1" t="s">
        <v>60</v>
      </c>
      <c r="G41166" s="4" t="s">
        <v>885</v>
      </c>
      <c r="H41166" s="4" t="s">
        <v>845</v>
      </c>
      <c r="I41166" s="4" t="s">
        <v>482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25">
      <c r="A41167">
        <v>2020</v>
      </c>
      <c r="B41167" s="2">
        <f>DATE(Airline_Delay_Cause__2[[#This Row],[year]],Airline_Delay_Cause__2[[#This Row],[month]],1)</f>
        <v>43983</v>
      </c>
      <c r="C41167">
        <v>6</v>
      </c>
      <c r="D41167" s="1" t="s">
        <v>212</v>
      </c>
      <c r="E41167" s="1" t="s">
        <v>213</v>
      </c>
      <c r="F41167" s="1" t="s">
        <v>127</v>
      </c>
      <c r="G41167" s="4" t="s">
        <v>963</v>
      </c>
      <c r="H41167" s="4" t="s">
        <v>894</v>
      </c>
      <c r="I41167" s="4" t="s">
        <v>547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25">
      <c r="A41168">
        <v>2020</v>
      </c>
      <c r="B41168" s="2">
        <f>DATE(Airline_Delay_Cause__2[[#This Row],[year]],Airline_Delay_Cause__2[[#This Row],[month]],1)</f>
        <v>43983</v>
      </c>
      <c r="C41168">
        <v>6</v>
      </c>
      <c r="D41168" s="1" t="s">
        <v>212</v>
      </c>
      <c r="E41168" s="1" t="s">
        <v>213</v>
      </c>
      <c r="F41168" s="1" t="s">
        <v>129</v>
      </c>
      <c r="G41168" s="4" t="s">
        <v>965</v>
      </c>
      <c r="H41168" s="4" t="s">
        <v>841</v>
      </c>
      <c r="I41168" s="4" t="s">
        <v>549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25">
      <c r="A41169">
        <v>2020</v>
      </c>
      <c r="B41169" s="2">
        <f>DATE(Airline_Delay_Cause__2[[#This Row],[year]],Airline_Delay_Cause__2[[#This Row],[month]],1)</f>
        <v>43983</v>
      </c>
      <c r="C41169">
        <v>6</v>
      </c>
      <c r="D41169" s="1" t="s">
        <v>212</v>
      </c>
      <c r="E41169" s="1" t="s">
        <v>213</v>
      </c>
      <c r="F41169" s="1" t="s">
        <v>62</v>
      </c>
      <c r="G41169" s="4" t="s">
        <v>888</v>
      </c>
      <c r="H41169" s="4" t="s">
        <v>889</v>
      </c>
      <c r="I41169" s="4" t="s">
        <v>484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25">
      <c r="A41170">
        <v>2020</v>
      </c>
      <c r="B41170" s="2">
        <f>DATE(Airline_Delay_Cause__2[[#This Row],[year]],Airline_Delay_Cause__2[[#This Row],[month]],1)</f>
        <v>43983</v>
      </c>
      <c r="C41170">
        <v>6</v>
      </c>
      <c r="D41170" s="1" t="s">
        <v>212</v>
      </c>
      <c r="E41170" s="1" t="s">
        <v>213</v>
      </c>
      <c r="F41170" s="1" t="s">
        <v>131</v>
      </c>
      <c r="G41170" s="4" t="s">
        <v>968</v>
      </c>
      <c r="H41170" s="4" t="s">
        <v>894</v>
      </c>
      <c r="I41170" s="4" t="s">
        <v>551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25">
      <c r="A41171">
        <v>2020</v>
      </c>
      <c r="B41171" s="2">
        <f>DATE(Airline_Delay_Cause__2[[#This Row],[year]],Airline_Delay_Cause__2[[#This Row],[month]],1)</f>
        <v>43983</v>
      </c>
      <c r="C41171">
        <v>6</v>
      </c>
      <c r="D41171" s="1" t="s">
        <v>212</v>
      </c>
      <c r="E41171" s="1" t="s">
        <v>213</v>
      </c>
      <c r="F41171" s="1" t="s">
        <v>193</v>
      </c>
      <c r="G41171" s="4" t="s">
        <v>1038</v>
      </c>
      <c r="H41171" s="4" t="s">
        <v>949</v>
      </c>
      <c r="I41171" s="4" t="s">
        <v>611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25">
      <c r="A41172">
        <v>2020</v>
      </c>
      <c r="B41172" s="2">
        <f>DATE(Airline_Delay_Cause__2[[#This Row],[year]],Airline_Delay_Cause__2[[#This Row],[month]],1)</f>
        <v>43983</v>
      </c>
      <c r="C41172">
        <v>6</v>
      </c>
      <c r="D41172" s="1" t="s">
        <v>212</v>
      </c>
      <c r="E41172" s="1" t="s">
        <v>213</v>
      </c>
      <c r="F41172" s="1" t="s">
        <v>133</v>
      </c>
      <c r="G41172" s="4" t="s">
        <v>970</v>
      </c>
      <c r="H41172" s="4" t="s">
        <v>958</v>
      </c>
      <c r="I41172" s="4" t="s">
        <v>553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 s="2">
        <f>DATE(Airline_Delay_Cause__2[[#This Row],[year]],Airline_Delay_Cause__2[[#This Row],[month]],1)</f>
        <v>43983</v>
      </c>
      <c r="C41173">
        <v>6</v>
      </c>
      <c r="D41173" s="1" t="s">
        <v>212</v>
      </c>
      <c r="E41173" s="1" t="s">
        <v>213</v>
      </c>
      <c r="F41173" s="1" t="s">
        <v>134</v>
      </c>
      <c r="G41173" s="4" t="s">
        <v>971</v>
      </c>
      <c r="H41173" s="4" t="s">
        <v>894</v>
      </c>
      <c r="I41173" s="4" t="s">
        <v>554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25">
      <c r="A41174">
        <v>2020</v>
      </c>
      <c r="B41174" s="2">
        <f>DATE(Airline_Delay_Cause__2[[#This Row],[year]],Airline_Delay_Cause__2[[#This Row],[month]],1)</f>
        <v>43983</v>
      </c>
      <c r="C41174">
        <v>6</v>
      </c>
      <c r="D41174" s="1" t="s">
        <v>212</v>
      </c>
      <c r="E41174" s="1" t="s">
        <v>213</v>
      </c>
      <c r="F41174" s="1" t="s">
        <v>135</v>
      </c>
      <c r="G41174" s="4" t="s">
        <v>972</v>
      </c>
      <c r="H41174" s="4" t="s">
        <v>973</v>
      </c>
      <c r="I41174" s="4" t="s">
        <v>555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25">
      <c r="A41175">
        <v>2020</v>
      </c>
      <c r="B41175" s="2">
        <f>DATE(Airline_Delay_Cause__2[[#This Row],[year]],Airline_Delay_Cause__2[[#This Row],[month]],1)</f>
        <v>43983</v>
      </c>
      <c r="C41175">
        <v>6</v>
      </c>
      <c r="D41175" s="1" t="s">
        <v>212</v>
      </c>
      <c r="E41175" s="1" t="s">
        <v>213</v>
      </c>
      <c r="F41175" s="1" t="s">
        <v>68</v>
      </c>
      <c r="G41175" s="4" t="s">
        <v>898</v>
      </c>
      <c r="H41175" s="4" t="s">
        <v>843</v>
      </c>
      <c r="I41175" s="4" t="s">
        <v>490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 s="2">
        <f>DATE(Airline_Delay_Cause__2[[#This Row],[year]],Airline_Delay_Cause__2[[#This Row],[month]],1)</f>
        <v>43983</v>
      </c>
      <c r="C41176">
        <v>6</v>
      </c>
      <c r="D41176" s="1" t="s">
        <v>212</v>
      </c>
      <c r="E41176" s="1" t="s">
        <v>213</v>
      </c>
      <c r="F41176" s="1" t="s">
        <v>69</v>
      </c>
      <c r="G41176" s="4" t="s">
        <v>899</v>
      </c>
      <c r="H41176" s="4" t="s">
        <v>863</v>
      </c>
      <c r="I41176" s="4" t="s">
        <v>491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25">
      <c r="A41177">
        <v>2020</v>
      </c>
      <c r="B41177" s="2">
        <f>DATE(Airline_Delay_Cause__2[[#This Row],[year]],Airline_Delay_Cause__2[[#This Row],[month]],1)</f>
        <v>43983</v>
      </c>
      <c r="C41177">
        <v>6</v>
      </c>
      <c r="D41177" s="1" t="s">
        <v>212</v>
      </c>
      <c r="E41177" s="1" t="s">
        <v>213</v>
      </c>
      <c r="F41177" s="1" t="s">
        <v>136</v>
      </c>
      <c r="G41177" s="4" t="s">
        <v>974</v>
      </c>
      <c r="H41177" s="4" t="s">
        <v>975</v>
      </c>
      <c r="I41177" s="4" t="s">
        <v>556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25">
      <c r="A41178">
        <v>2020</v>
      </c>
      <c r="B41178" s="2">
        <f>DATE(Airline_Delay_Cause__2[[#This Row],[year]],Airline_Delay_Cause__2[[#This Row],[month]],1)</f>
        <v>43983</v>
      </c>
      <c r="C41178">
        <v>6</v>
      </c>
      <c r="D41178" s="1" t="s">
        <v>212</v>
      </c>
      <c r="E41178" s="1" t="s">
        <v>213</v>
      </c>
      <c r="F41178" s="1" t="s">
        <v>220</v>
      </c>
      <c r="G41178" s="4" t="s">
        <v>976</v>
      </c>
      <c r="H41178" s="4" t="s">
        <v>841</v>
      </c>
      <c r="I41178" s="4" t="s">
        <v>634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25">
      <c r="A41179">
        <v>2020</v>
      </c>
      <c r="B41179" s="2">
        <f>DATE(Airline_Delay_Cause__2[[#This Row],[year]],Airline_Delay_Cause__2[[#This Row],[month]],1)</f>
        <v>43983</v>
      </c>
      <c r="C41179">
        <v>6</v>
      </c>
      <c r="D41179" s="1" t="s">
        <v>212</v>
      </c>
      <c r="E41179" s="1" t="s">
        <v>213</v>
      </c>
      <c r="F41179" s="1" t="s">
        <v>221</v>
      </c>
      <c r="G41179" s="4" t="s">
        <v>1062</v>
      </c>
      <c r="H41179" s="4" t="s">
        <v>850</v>
      </c>
      <c r="I41179" s="4" t="s">
        <v>635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 s="2">
        <f>DATE(Airline_Delay_Cause__2[[#This Row],[year]],Airline_Delay_Cause__2[[#This Row],[month]],1)</f>
        <v>43983</v>
      </c>
      <c r="C41180">
        <v>6</v>
      </c>
      <c r="D41180" s="1" t="s">
        <v>212</v>
      </c>
      <c r="E41180" s="1" t="s">
        <v>213</v>
      </c>
      <c r="F41180" s="1" t="s">
        <v>72</v>
      </c>
      <c r="G41180" s="4" t="s">
        <v>879</v>
      </c>
      <c r="H41180" s="4" t="s">
        <v>880</v>
      </c>
      <c r="I41180" s="4" t="s">
        <v>494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25">
      <c r="A41181">
        <v>2020</v>
      </c>
      <c r="B41181" s="2">
        <f>DATE(Airline_Delay_Cause__2[[#This Row],[year]],Airline_Delay_Cause__2[[#This Row],[month]],1)</f>
        <v>43983</v>
      </c>
      <c r="C41181">
        <v>6</v>
      </c>
      <c r="D41181" s="1" t="s">
        <v>212</v>
      </c>
      <c r="E41181" s="1" t="s">
        <v>213</v>
      </c>
      <c r="F41181" s="1" t="s">
        <v>137</v>
      </c>
      <c r="G41181" s="4" t="s">
        <v>976</v>
      </c>
      <c r="H41181" s="4" t="s">
        <v>841</v>
      </c>
      <c r="I41181" s="4" t="s">
        <v>557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25">
      <c r="A41182">
        <v>2020</v>
      </c>
      <c r="B41182" s="2">
        <f>DATE(Airline_Delay_Cause__2[[#This Row],[year]],Airline_Delay_Cause__2[[#This Row],[month]],1)</f>
        <v>43983</v>
      </c>
      <c r="C41182">
        <v>6</v>
      </c>
      <c r="D41182" s="1" t="s">
        <v>212</v>
      </c>
      <c r="E41182" s="1" t="s">
        <v>213</v>
      </c>
      <c r="F41182" s="1" t="s">
        <v>138</v>
      </c>
      <c r="G41182" s="4" t="s">
        <v>977</v>
      </c>
      <c r="H41182" s="4" t="s">
        <v>978</v>
      </c>
      <c r="I41182" s="4" t="s">
        <v>558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 s="2">
        <f>DATE(Airline_Delay_Cause__2[[#This Row],[year]],Airline_Delay_Cause__2[[#This Row],[month]],1)</f>
        <v>43983</v>
      </c>
      <c r="C41183">
        <v>6</v>
      </c>
      <c r="D41183" s="1" t="s">
        <v>212</v>
      </c>
      <c r="E41183" s="1" t="s">
        <v>213</v>
      </c>
      <c r="F41183" s="1" t="s">
        <v>74</v>
      </c>
      <c r="G41183" s="4" t="s">
        <v>902</v>
      </c>
      <c r="H41183" s="4" t="s">
        <v>887</v>
      </c>
      <c r="I41183" s="4" t="s">
        <v>496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25">
      <c r="A41184">
        <v>2020</v>
      </c>
      <c r="B41184" s="2">
        <f>DATE(Airline_Delay_Cause__2[[#This Row],[year]],Airline_Delay_Cause__2[[#This Row],[month]],1)</f>
        <v>43983</v>
      </c>
      <c r="C41184">
        <v>6</v>
      </c>
      <c r="D41184" s="1" t="s">
        <v>212</v>
      </c>
      <c r="E41184" s="1" t="s">
        <v>213</v>
      </c>
      <c r="F41184" s="1" t="s">
        <v>139</v>
      </c>
      <c r="G41184" s="4" t="s">
        <v>979</v>
      </c>
      <c r="H41184" s="4" t="s">
        <v>980</v>
      </c>
      <c r="I41184" s="4" t="s">
        <v>559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 s="2">
        <f>DATE(Airline_Delay_Cause__2[[#This Row],[year]],Airline_Delay_Cause__2[[#This Row],[month]],1)</f>
        <v>43983</v>
      </c>
      <c r="C41185">
        <v>6</v>
      </c>
      <c r="D41185" s="1" t="s">
        <v>212</v>
      </c>
      <c r="E41185" s="1" t="s">
        <v>213</v>
      </c>
      <c r="F41185" s="1" t="s">
        <v>222</v>
      </c>
      <c r="G41185" s="4" t="s">
        <v>1063</v>
      </c>
      <c r="H41185" s="4" t="s">
        <v>896</v>
      </c>
      <c r="I41185" s="4" t="s">
        <v>636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 s="2">
        <f>DATE(Airline_Delay_Cause__2[[#This Row],[year]],Airline_Delay_Cause__2[[#This Row],[month]],1)</f>
        <v>43983</v>
      </c>
      <c r="C41186">
        <v>6</v>
      </c>
      <c r="D41186" s="1" t="s">
        <v>212</v>
      </c>
      <c r="E41186" s="1" t="s">
        <v>213</v>
      </c>
      <c r="F41186" s="1" t="s">
        <v>140</v>
      </c>
      <c r="G41186" s="4" t="s">
        <v>981</v>
      </c>
      <c r="H41186" s="4" t="s">
        <v>894</v>
      </c>
      <c r="I41186" s="4" t="s">
        <v>560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25">
      <c r="A41187">
        <v>2020</v>
      </c>
      <c r="B41187" s="2">
        <f>DATE(Airline_Delay_Cause__2[[#This Row],[year]],Airline_Delay_Cause__2[[#This Row],[month]],1)</f>
        <v>43983</v>
      </c>
      <c r="C41187">
        <v>6</v>
      </c>
      <c r="D41187" s="1" t="s">
        <v>212</v>
      </c>
      <c r="E41187" s="1" t="s">
        <v>213</v>
      </c>
      <c r="F41187" s="1" t="s">
        <v>76</v>
      </c>
      <c r="G41187" s="4" t="s">
        <v>904</v>
      </c>
      <c r="H41187" s="4" t="s">
        <v>836</v>
      </c>
      <c r="I41187" s="4" t="s">
        <v>498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25">
      <c r="A41188">
        <v>2020</v>
      </c>
      <c r="B41188" s="2">
        <f>DATE(Airline_Delay_Cause__2[[#This Row],[year]],Airline_Delay_Cause__2[[#This Row],[month]],1)</f>
        <v>43983</v>
      </c>
      <c r="C41188">
        <v>6</v>
      </c>
      <c r="D41188" s="1" t="s">
        <v>212</v>
      </c>
      <c r="E41188" s="1" t="s">
        <v>213</v>
      </c>
      <c r="F41188" s="1" t="s">
        <v>195</v>
      </c>
      <c r="G41188" s="4" t="s">
        <v>1040</v>
      </c>
      <c r="H41188" s="4" t="s">
        <v>949</v>
      </c>
      <c r="I41188" s="4" t="s">
        <v>613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25">
      <c r="A41189">
        <v>2020</v>
      </c>
      <c r="B41189" s="2">
        <f>DATE(Airline_Delay_Cause__2[[#This Row],[year]],Airline_Delay_Cause__2[[#This Row],[month]],1)</f>
        <v>43983</v>
      </c>
      <c r="C41189">
        <v>6</v>
      </c>
      <c r="D41189" s="1" t="s">
        <v>212</v>
      </c>
      <c r="E41189" s="1" t="s">
        <v>213</v>
      </c>
      <c r="F41189" s="1" t="s">
        <v>141</v>
      </c>
      <c r="G41189" s="4" t="s">
        <v>982</v>
      </c>
      <c r="H41189" s="4" t="s">
        <v>975</v>
      </c>
      <c r="I41189" s="4" t="s">
        <v>561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25">
      <c r="A41190">
        <v>2020</v>
      </c>
      <c r="B41190" s="2">
        <f>DATE(Airline_Delay_Cause__2[[#This Row],[year]],Airline_Delay_Cause__2[[#This Row],[month]],1)</f>
        <v>43983</v>
      </c>
      <c r="C41190">
        <v>6</v>
      </c>
      <c r="D41190" s="1" t="s">
        <v>212</v>
      </c>
      <c r="E41190" s="1" t="s">
        <v>213</v>
      </c>
      <c r="F41190" s="1" t="s">
        <v>142</v>
      </c>
      <c r="G41190" s="4" t="s">
        <v>983</v>
      </c>
      <c r="H41190" s="4" t="s">
        <v>984</v>
      </c>
      <c r="I41190" s="4" t="s">
        <v>562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25">
      <c r="A41191">
        <v>2020</v>
      </c>
      <c r="B41191" s="2">
        <f>DATE(Airline_Delay_Cause__2[[#This Row],[year]],Airline_Delay_Cause__2[[#This Row],[month]],1)</f>
        <v>43983</v>
      </c>
      <c r="C41191">
        <v>6</v>
      </c>
      <c r="D41191" s="1" t="s">
        <v>212</v>
      </c>
      <c r="E41191" s="1" t="s">
        <v>213</v>
      </c>
      <c r="F41191" s="1" t="s">
        <v>143</v>
      </c>
      <c r="G41191" s="4" t="s">
        <v>985</v>
      </c>
      <c r="H41191" s="4" t="s">
        <v>956</v>
      </c>
      <c r="I41191" s="4" t="s">
        <v>563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25">
      <c r="A41192">
        <v>2020</v>
      </c>
      <c r="B41192" s="2">
        <f>DATE(Airline_Delay_Cause__2[[#This Row],[year]],Airline_Delay_Cause__2[[#This Row],[month]],1)</f>
        <v>43983</v>
      </c>
      <c r="C41192">
        <v>6</v>
      </c>
      <c r="D41192" s="1" t="s">
        <v>212</v>
      </c>
      <c r="E41192" s="1" t="s">
        <v>213</v>
      </c>
      <c r="F41192" s="1" t="s">
        <v>80</v>
      </c>
      <c r="G41192" s="4" t="s">
        <v>904</v>
      </c>
      <c r="H41192" s="4" t="s">
        <v>836</v>
      </c>
      <c r="I41192" s="4" t="s">
        <v>502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25">
      <c r="A41193">
        <v>2020</v>
      </c>
      <c r="B41193" s="2">
        <f>DATE(Airline_Delay_Cause__2[[#This Row],[year]],Airline_Delay_Cause__2[[#This Row],[month]],1)</f>
        <v>43983</v>
      </c>
      <c r="C41193">
        <v>6</v>
      </c>
      <c r="D41193" s="1" t="s">
        <v>212</v>
      </c>
      <c r="E41193" s="1" t="s">
        <v>213</v>
      </c>
      <c r="F41193" s="1" t="s">
        <v>144</v>
      </c>
      <c r="G41193" s="4" t="s">
        <v>986</v>
      </c>
      <c r="H41193" s="4" t="s">
        <v>975</v>
      </c>
      <c r="I41193" s="4" t="s">
        <v>564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 s="2">
        <f>DATE(Airline_Delay_Cause__2[[#This Row],[year]],Airline_Delay_Cause__2[[#This Row],[month]],1)</f>
        <v>43983</v>
      </c>
      <c r="C41194">
        <v>6</v>
      </c>
      <c r="D41194" s="1" t="s">
        <v>212</v>
      </c>
      <c r="E41194" s="1" t="s">
        <v>213</v>
      </c>
      <c r="F41194" s="1" t="s">
        <v>145</v>
      </c>
      <c r="G41194" s="4" t="s">
        <v>987</v>
      </c>
      <c r="H41194" s="4" t="s">
        <v>945</v>
      </c>
      <c r="I41194" s="4" t="s">
        <v>565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25">
      <c r="A41195">
        <v>2020</v>
      </c>
      <c r="B41195" s="2">
        <f>DATE(Airline_Delay_Cause__2[[#This Row],[year]],Airline_Delay_Cause__2[[#This Row],[month]],1)</f>
        <v>43983</v>
      </c>
      <c r="C41195">
        <v>6</v>
      </c>
      <c r="D41195" s="1" t="s">
        <v>212</v>
      </c>
      <c r="E41195" s="1" t="s">
        <v>213</v>
      </c>
      <c r="F41195" s="1" t="s">
        <v>82</v>
      </c>
      <c r="G41195" s="4" t="s">
        <v>910</v>
      </c>
      <c r="H41195" s="4" t="s">
        <v>911</v>
      </c>
      <c r="I41195" s="4" t="s">
        <v>504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 s="2">
        <f>DATE(Airline_Delay_Cause__2[[#This Row],[year]],Airline_Delay_Cause__2[[#This Row],[month]],1)</f>
        <v>43983</v>
      </c>
      <c r="C41196">
        <v>6</v>
      </c>
      <c r="D41196" s="1" t="s">
        <v>212</v>
      </c>
      <c r="E41196" s="1" t="s">
        <v>213</v>
      </c>
      <c r="F41196" s="1" t="s">
        <v>146</v>
      </c>
      <c r="G41196" s="4" t="s">
        <v>988</v>
      </c>
      <c r="H41196" s="4" t="s">
        <v>894</v>
      </c>
      <c r="I41196" s="4" t="s">
        <v>566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25">
      <c r="A41197">
        <v>2020</v>
      </c>
      <c r="B41197" s="2">
        <f>DATE(Airline_Delay_Cause__2[[#This Row],[year]],Airline_Delay_Cause__2[[#This Row],[month]],1)</f>
        <v>43983</v>
      </c>
      <c r="C41197">
        <v>6</v>
      </c>
      <c r="D41197" s="1" t="s">
        <v>212</v>
      </c>
      <c r="E41197" s="1" t="s">
        <v>213</v>
      </c>
      <c r="F41197" s="1" t="s">
        <v>83</v>
      </c>
      <c r="G41197" s="4" t="s">
        <v>912</v>
      </c>
      <c r="H41197" s="4" t="s">
        <v>854</v>
      </c>
      <c r="I41197" s="4" t="s">
        <v>505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25">
      <c r="A41198">
        <v>2020</v>
      </c>
      <c r="B41198" s="2">
        <f>DATE(Airline_Delay_Cause__2[[#This Row],[year]],Airline_Delay_Cause__2[[#This Row],[month]],1)</f>
        <v>43983</v>
      </c>
      <c r="C41198">
        <v>6</v>
      </c>
      <c r="D41198" s="1" t="s">
        <v>212</v>
      </c>
      <c r="E41198" s="1" t="s">
        <v>213</v>
      </c>
      <c r="F41198" s="1" t="s">
        <v>150</v>
      </c>
      <c r="G41198" s="4" t="s">
        <v>993</v>
      </c>
      <c r="H41198" s="4" t="s">
        <v>894</v>
      </c>
      <c r="I41198" s="4" t="s">
        <v>570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25">
      <c r="A41199">
        <v>2020</v>
      </c>
      <c r="B41199" s="2">
        <f>DATE(Airline_Delay_Cause__2[[#This Row],[year]],Airline_Delay_Cause__2[[#This Row],[month]],1)</f>
        <v>43983</v>
      </c>
      <c r="C41199">
        <v>6</v>
      </c>
      <c r="D41199" s="1" t="s">
        <v>212</v>
      </c>
      <c r="E41199" s="1" t="s">
        <v>213</v>
      </c>
      <c r="F41199" s="1" t="s">
        <v>85</v>
      </c>
      <c r="G41199" s="4" t="s">
        <v>914</v>
      </c>
      <c r="H41199" s="4" t="s">
        <v>839</v>
      </c>
      <c r="I41199" s="4" t="s">
        <v>507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25">
      <c r="A41200">
        <v>2020</v>
      </c>
      <c r="B41200" s="2">
        <f>DATE(Airline_Delay_Cause__2[[#This Row],[year]],Airline_Delay_Cause__2[[#This Row],[month]],1)</f>
        <v>43983</v>
      </c>
      <c r="C41200">
        <v>6</v>
      </c>
      <c r="D41200" s="1" t="s">
        <v>212</v>
      </c>
      <c r="E41200" s="1" t="s">
        <v>213</v>
      </c>
      <c r="F41200" s="1" t="s">
        <v>224</v>
      </c>
      <c r="G41200" s="4" t="s">
        <v>1064</v>
      </c>
      <c r="H41200" s="4" t="s">
        <v>894</v>
      </c>
      <c r="I41200" s="4" t="s">
        <v>638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 s="2">
        <f>DATE(Airline_Delay_Cause__2[[#This Row],[year]],Airline_Delay_Cause__2[[#This Row],[month]],1)</f>
        <v>43983</v>
      </c>
      <c r="C41201">
        <v>6</v>
      </c>
      <c r="D41201" s="1" t="s">
        <v>212</v>
      </c>
      <c r="E41201" s="1" t="s">
        <v>213</v>
      </c>
      <c r="F41201" s="1" t="s">
        <v>90</v>
      </c>
      <c r="G41201" s="4" t="s">
        <v>919</v>
      </c>
      <c r="H41201" s="4" t="s">
        <v>883</v>
      </c>
      <c r="I41201" s="4" t="s">
        <v>512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25">
      <c r="A41202">
        <v>2020</v>
      </c>
      <c r="B41202" s="2">
        <f>DATE(Airline_Delay_Cause__2[[#This Row],[year]],Airline_Delay_Cause__2[[#This Row],[month]],1)</f>
        <v>43983</v>
      </c>
      <c r="C41202">
        <v>6</v>
      </c>
      <c r="D41202" s="1" t="s">
        <v>212</v>
      </c>
      <c r="E41202" s="1" t="s">
        <v>213</v>
      </c>
      <c r="F41202" s="1" t="s">
        <v>152</v>
      </c>
      <c r="G41202" s="4" t="s">
        <v>995</v>
      </c>
      <c r="H41202" s="4" t="s">
        <v>834</v>
      </c>
      <c r="I41202" s="4" t="s">
        <v>572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25">
      <c r="A41203">
        <v>2020</v>
      </c>
      <c r="B41203" s="2">
        <f>DATE(Airline_Delay_Cause__2[[#This Row],[year]],Airline_Delay_Cause__2[[#This Row],[month]],1)</f>
        <v>43983</v>
      </c>
      <c r="C41203">
        <v>6</v>
      </c>
      <c r="D41203" s="1" t="s">
        <v>212</v>
      </c>
      <c r="E41203" s="1" t="s">
        <v>213</v>
      </c>
      <c r="F41203" s="1" t="s">
        <v>91</v>
      </c>
      <c r="G41203" s="4" t="s">
        <v>920</v>
      </c>
      <c r="H41203" s="4" t="s">
        <v>863</v>
      </c>
      <c r="I41203" s="4" t="s">
        <v>513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 s="2">
        <f>DATE(Airline_Delay_Cause__2[[#This Row],[year]],Airline_Delay_Cause__2[[#This Row],[month]],1)</f>
        <v>43983</v>
      </c>
      <c r="C41204">
        <v>6</v>
      </c>
      <c r="D41204" s="1" t="s">
        <v>212</v>
      </c>
      <c r="E41204" s="1" t="s">
        <v>213</v>
      </c>
      <c r="F41204" s="1" t="s">
        <v>154</v>
      </c>
      <c r="G41204" s="4" t="s">
        <v>997</v>
      </c>
      <c r="H41204" s="4" t="s">
        <v>975</v>
      </c>
      <c r="I41204" s="4" t="s">
        <v>574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 s="2">
        <f>DATE(Airline_Delay_Cause__2[[#This Row],[year]],Airline_Delay_Cause__2[[#This Row],[month]],1)</f>
        <v>43983</v>
      </c>
      <c r="C41205">
        <v>6</v>
      </c>
      <c r="D41205" s="1" t="s">
        <v>212</v>
      </c>
      <c r="E41205" s="1" t="s">
        <v>213</v>
      </c>
      <c r="F41205" s="1" t="s">
        <v>155</v>
      </c>
      <c r="G41205" s="4" t="s">
        <v>998</v>
      </c>
      <c r="H41205" s="4" t="s">
        <v>999</v>
      </c>
      <c r="I41205" s="4" t="s">
        <v>575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 s="2">
        <f>DATE(Airline_Delay_Cause__2[[#This Row],[year]],Airline_Delay_Cause__2[[#This Row],[month]],1)</f>
        <v>43983</v>
      </c>
      <c r="C41206">
        <v>6</v>
      </c>
      <c r="D41206" s="1" t="s">
        <v>212</v>
      </c>
      <c r="E41206" s="1" t="s">
        <v>213</v>
      </c>
      <c r="F41206" s="1" t="s">
        <v>93</v>
      </c>
      <c r="G41206" s="4" t="s">
        <v>922</v>
      </c>
      <c r="H41206" s="4" t="s">
        <v>923</v>
      </c>
      <c r="I41206" s="4" t="s">
        <v>515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25">
      <c r="A41207">
        <v>2020</v>
      </c>
      <c r="B41207" s="2">
        <f>DATE(Airline_Delay_Cause__2[[#This Row],[year]],Airline_Delay_Cause__2[[#This Row],[month]],1)</f>
        <v>43983</v>
      </c>
      <c r="C41207">
        <v>6</v>
      </c>
      <c r="D41207" s="1" t="s">
        <v>212</v>
      </c>
      <c r="E41207" s="1" t="s">
        <v>213</v>
      </c>
      <c r="F41207" s="1" t="s">
        <v>156</v>
      </c>
      <c r="G41207" s="4" t="s">
        <v>1000</v>
      </c>
      <c r="H41207" s="4" t="s">
        <v>956</v>
      </c>
      <c r="I41207" s="4" t="s">
        <v>576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25">
      <c r="A41208">
        <v>2020</v>
      </c>
      <c r="B41208" s="2">
        <f>DATE(Airline_Delay_Cause__2[[#This Row],[year]],Airline_Delay_Cause__2[[#This Row],[month]],1)</f>
        <v>43983</v>
      </c>
      <c r="C41208">
        <v>6</v>
      </c>
      <c r="D41208" s="1" t="s">
        <v>212</v>
      </c>
      <c r="E41208" s="1" t="s">
        <v>213</v>
      </c>
      <c r="F41208" s="1" t="s">
        <v>94</v>
      </c>
      <c r="G41208" s="4" t="s">
        <v>924</v>
      </c>
      <c r="H41208" s="4" t="s">
        <v>852</v>
      </c>
      <c r="I41208" s="4" t="s">
        <v>516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25">
      <c r="A41209">
        <v>2020</v>
      </c>
      <c r="B41209" s="2">
        <f>DATE(Airline_Delay_Cause__2[[#This Row],[year]],Airline_Delay_Cause__2[[#This Row],[month]],1)</f>
        <v>43983</v>
      </c>
      <c r="C41209">
        <v>6</v>
      </c>
      <c r="D41209" s="1" t="s">
        <v>212</v>
      </c>
      <c r="E41209" s="1" t="s">
        <v>213</v>
      </c>
      <c r="F41209" s="1" t="s">
        <v>95</v>
      </c>
      <c r="G41209" s="4" t="s">
        <v>925</v>
      </c>
      <c r="H41209" s="4" t="s">
        <v>866</v>
      </c>
      <c r="I41209" s="4" t="s">
        <v>517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25">
      <c r="A41210">
        <v>2020</v>
      </c>
      <c r="B41210" s="2">
        <f>DATE(Airline_Delay_Cause__2[[#This Row],[year]],Airline_Delay_Cause__2[[#This Row],[month]],1)</f>
        <v>43983</v>
      </c>
      <c r="C41210">
        <v>6</v>
      </c>
      <c r="D41210" s="1" t="s">
        <v>212</v>
      </c>
      <c r="E41210" s="1" t="s">
        <v>213</v>
      </c>
      <c r="F41210" s="1" t="s">
        <v>157</v>
      </c>
      <c r="G41210" s="4" t="s">
        <v>1001</v>
      </c>
      <c r="H41210" s="4" t="s">
        <v>894</v>
      </c>
      <c r="I41210" s="4" t="s">
        <v>577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25">
      <c r="A41211">
        <v>2020</v>
      </c>
      <c r="B41211" s="2">
        <f>DATE(Airline_Delay_Cause__2[[#This Row],[year]],Airline_Delay_Cause__2[[#This Row],[month]],1)</f>
        <v>43983</v>
      </c>
      <c r="C41211">
        <v>6</v>
      </c>
      <c r="D41211" s="1" t="s">
        <v>212</v>
      </c>
      <c r="E41211" s="1" t="s">
        <v>213</v>
      </c>
      <c r="F41211" s="1" t="s">
        <v>158</v>
      </c>
      <c r="G41211" s="4" t="s">
        <v>931</v>
      </c>
      <c r="H41211" s="4" t="s">
        <v>967</v>
      </c>
      <c r="I41211" s="4" t="s">
        <v>578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25">
      <c r="A41212">
        <v>2020</v>
      </c>
      <c r="B41212" s="2">
        <f>DATE(Airline_Delay_Cause__2[[#This Row],[year]],Airline_Delay_Cause__2[[#This Row],[month]],1)</f>
        <v>43983</v>
      </c>
      <c r="C41212">
        <v>6</v>
      </c>
      <c r="D41212" s="1" t="s">
        <v>212</v>
      </c>
      <c r="E41212" s="1" t="s">
        <v>213</v>
      </c>
      <c r="F41212" s="1" t="s">
        <v>97</v>
      </c>
      <c r="G41212" s="4" t="s">
        <v>927</v>
      </c>
      <c r="H41212" s="4" t="s">
        <v>828</v>
      </c>
      <c r="I41212" s="4" t="s">
        <v>519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 s="2">
        <f>DATE(Airline_Delay_Cause__2[[#This Row],[year]],Airline_Delay_Cause__2[[#This Row],[month]],1)</f>
        <v>43983</v>
      </c>
      <c r="C41213">
        <v>6</v>
      </c>
      <c r="D41213" s="1" t="s">
        <v>212</v>
      </c>
      <c r="E41213" s="1" t="s">
        <v>213</v>
      </c>
      <c r="F41213" s="1" t="s">
        <v>159</v>
      </c>
      <c r="G41213" s="4" t="s">
        <v>1002</v>
      </c>
      <c r="H41213" s="4" t="s">
        <v>1003</v>
      </c>
      <c r="I41213" s="4" t="s">
        <v>579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25">
      <c r="A41214">
        <v>2020</v>
      </c>
      <c r="B41214" s="2">
        <f>DATE(Airline_Delay_Cause__2[[#This Row],[year]],Airline_Delay_Cause__2[[#This Row],[month]],1)</f>
        <v>43983</v>
      </c>
      <c r="C41214">
        <v>6</v>
      </c>
      <c r="D41214" s="1" t="s">
        <v>212</v>
      </c>
      <c r="E41214" s="1" t="s">
        <v>213</v>
      </c>
      <c r="F41214" s="1" t="s">
        <v>98</v>
      </c>
      <c r="G41214" s="4" t="s">
        <v>928</v>
      </c>
      <c r="H41214" s="4" t="s">
        <v>828</v>
      </c>
      <c r="I41214" s="4" t="s">
        <v>520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25">
      <c r="A41215">
        <v>2020</v>
      </c>
      <c r="B41215" s="2">
        <f>DATE(Airline_Delay_Cause__2[[#This Row],[year]],Airline_Delay_Cause__2[[#This Row],[month]],1)</f>
        <v>43983</v>
      </c>
      <c r="C41215">
        <v>6</v>
      </c>
      <c r="D41215" s="1" t="s">
        <v>212</v>
      </c>
      <c r="E41215" s="1" t="s">
        <v>213</v>
      </c>
      <c r="F41215" s="1" t="s">
        <v>160</v>
      </c>
      <c r="G41215" s="4" t="s">
        <v>1004</v>
      </c>
      <c r="H41215" s="4" t="s">
        <v>894</v>
      </c>
      <c r="I41215" s="4" t="s">
        <v>580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25">
      <c r="A41216">
        <v>2020</v>
      </c>
      <c r="B41216" s="2">
        <f>DATE(Airline_Delay_Cause__2[[#This Row],[year]],Airline_Delay_Cause__2[[#This Row],[month]],1)</f>
        <v>43983</v>
      </c>
      <c r="C41216">
        <v>6</v>
      </c>
      <c r="D41216" s="1" t="s">
        <v>212</v>
      </c>
      <c r="E41216" s="1" t="s">
        <v>213</v>
      </c>
      <c r="F41216" s="1" t="s">
        <v>101</v>
      </c>
      <c r="G41216" s="4" t="s">
        <v>932</v>
      </c>
      <c r="H41216" s="4" t="s">
        <v>843</v>
      </c>
      <c r="I41216" s="4" t="s">
        <v>523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 s="2">
        <f>DATE(Airline_Delay_Cause__2[[#This Row],[year]],Airline_Delay_Cause__2[[#This Row],[month]],1)</f>
        <v>43983</v>
      </c>
      <c r="C41217">
        <v>6</v>
      </c>
      <c r="D41217" s="1" t="s">
        <v>212</v>
      </c>
      <c r="E41217" s="1" t="s">
        <v>213</v>
      </c>
      <c r="F41217" s="1" t="s">
        <v>102</v>
      </c>
      <c r="G41217" s="4" t="s">
        <v>933</v>
      </c>
      <c r="H41217" s="4" t="s">
        <v>866</v>
      </c>
      <c r="I41217" s="4" t="s">
        <v>524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25">
      <c r="A41218">
        <v>2020</v>
      </c>
      <c r="B41218" s="2">
        <f>DATE(Airline_Delay_Cause__2[[#This Row],[year]],Airline_Delay_Cause__2[[#This Row],[month]],1)</f>
        <v>43983</v>
      </c>
      <c r="C41218">
        <v>6</v>
      </c>
      <c r="D41218" s="1" t="s">
        <v>212</v>
      </c>
      <c r="E41218" s="1" t="s">
        <v>213</v>
      </c>
      <c r="F41218" s="1" t="s">
        <v>163</v>
      </c>
      <c r="G41218" s="4" t="s">
        <v>1007</v>
      </c>
      <c r="H41218" s="4" t="s">
        <v>984</v>
      </c>
      <c r="I41218" s="4" t="s">
        <v>583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 s="2">
        <f>DATE(Airline_Delay_Cause__2[[#This Row],[year]],Airline_Delay_Cause__2[[#This Row],[month]],1)</f>
        <v>43983</v>
      </c>
      <c r="C41219">
        <v>6</v>
      </c>
      <c r="D41219" s="1" t="s">
        <v>212</v>
      </c>
      <c r="E41219" s="1" t="s">
        <v>213</v>
      </c>
      <c r="F41219" s="1" t="s">
        <v>164</v>
      </c>
      <c r="G41219" s="4" t="s">
        <v>1008</v>
      </c>
      <c r="H41219" s="4" t="s">
        <v>894</v>
      </c>
      <c r="I41219" s="4" t="s">
        <v>584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25">
      <c r="A41220">
        <v>2020</v>
      </c>
      <c r="B41220" s="2">
        <f>DATE(Airline_Delay_Cause__2[[#This Row],[year]],Airline_Delay_Cause__2[[#This Row],[month]],1)</f>
        <v>43983</v>
      </c>
      <c r="C41220">
        <v>6</v>
      </c>
      <c r="D41220" s="1" t="s">
        <v>212</v>
      </c>
      <c r="E41220" s="1" t="s">
        <v>213</v>
      </c>
      <c r="F41220" s="1" t="s">
        <v>165</v>
      </c>
      <c r="G41220" s="4" t="s">
        <v>1009</v>
      </c>
      <c r="H41220" s="4" t="s">
        <v>956</v>
      </c>
      <c r="I41220" s="4" t="s">
        <v>585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25">
      <c r="A41221">
        <v>2020</v>
      </c>
      <c r="B41221" s="2">
        <f>DATE(Airline_Delay_Cause__2[[#This Row],[year]],Airline_Delay_Cause__2[[#This Row],[month]],1)</f>
        <v>43983</v>
      </c>
      <c r="C41221">
        <v>6</v>
      </c>
      <c r="D41221" s="1" t="s">
        <v>212</v>
      </c>
      <c r="E41221" s="1" t="s">
        <v>213</v>
      </c>
      <c r="F41221" s="1" t="s">
        <v>166</v>
      </c>
      <c r="G41221" s="4" t="s">
        <v>1010</v>
      </c>
      <c r="H41221" s="4" t="s">
        <v>841</v>
      </c>
      <c r="I41221" s="4" t="s">
        <v>586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25">
      <c r="A41222">
        <v>2020</v>
      </c>
      <c r="B41222" s="2">
        <f>DATE(Airline_Delay_Cause__2[[#This Row],[year]],Airline_Delay_Cause__2[[#This Row],[month]],1)</f>
        <v>43983</v>
      </c>
      <c r="C41222">
        <v>6</v>
      </c>
      <c r="D41222" s="1" t="s">
        <v>212</v>
      </c>
      <c r="E41222" s="1" t="s">
        <v>213</v>
      </c>
      <c r="F41222" s="1" t="s">
        <v>105</v>
      </c>
      <c r="G41222" s="4" t="s">
        <v>936</v>
      </c>
      <c r="H41222" s="4" t="s">
        <v>830</v>
      </c>
      <c r="I41222" s="4" t="s">
        <v>527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25">
      <c r="A41223">
        <v>2020</v>
      </c>
      <c r="B41223" s="2">
        <f>DATE(Airline_Delay_Cause__2[[#This Row],[year]],Airline_Delay_Cause__2[[#This Row],[month]],1)</f>
        <v>43983</v>
      </c>
      <c r="C41223">
        <v>6</v>
      </c>
      <c r="D41223" s="1" t="s">
        <v>212</v>
      </c>
      <c r="E41223" s="1" t="s">
        <v>213</v>
      </c>
      <c r="F41223" s="1" t="s">
        <v>168</v>
      </c>
      <c r="G41223" s="4" t="s">
        <v>1012</v>
      </c>
      <c r="H41223" s="4" t="s">
        <v>907</v>
      </c>
      <c r="I41223" s="4" t="s">
        <v>588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25">
      <c r="A41224">
        <v>2020</v>
      </c>
      <c r="B41224" s="2">
        <f>DATE(Airline_Delay_Cause__2[[#This Row],[year]],Airline_Delay_Cause__2[[#This Row],[month]],1)</f>
        <v>43983</v>
      </c>
      <c r="C41224">
        <v>6</v>
      </c>
      <c r="D41224" s="1" t="s">
        <v>212</v>
      </c>
      <c r="E41224" s="1" t="s">
        <v>213</v>
      </c>
      <c r="F41224" s="1" t="s">
        <v>169</v>
      </c>
      <c r="G41224" s="4" t="s">
        <v>1013</v>
      </c>
      <c r="H41224" s="4" t="s">
        <v>973</v>
      </c>
      <c r="I41224" s="4" t="s">
        <v>589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25">
      <c r="A41225">
        <v>2020</v>
      </c>
      <c r="B41225" s="2">
        <f>DATE(Airline_Delay_Cause__2[[#This Row],[year]],Airline_Delay_Cause__2[[#This Row],[month]],1)</f>
        <v>43983</v>
      </c>
      <c r="C41225">
        <v>6</v>
      </c>
      <c r="D41225" s="1" t="s">
        <v>212</v>
      </c>
      <c r="E41225" s="1" t="s">
        <v>213</v>
      </c>
      <c r="F41225" s="1" t="s">
        <v>170</v>
      </c>
      <c r="G41225" s="4" t="s">
        <v>1014</v>
      </c>
      <c r="H41225" s="4" t="s">
        <v>956</v>
      </c>
      <c r="I41225" s="4" t="s">
        <v>590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25">
      <c r="A41226">
        <v>2020</v>
      </c>
      <c r="B41226" s="2">
        <f>DATE(Airline_Delay_Cause__2[[#This Row],[year]],Airline_Delay_Cause__2[[#This Row],[month]],1)</f>
        <v>43983</v>
      </c>
      <c r="C41226">
        <v>6</v>
      </c>
      <c r="D41226" s="1" t="s">
        <v>212</v>
      </c>
      <c r="E41226" s="1" t="s">
        <v>213</v>
      </c>
      <c r="F41226" s="1" t="s">
        <v>171</v>
      </c>
      <c r="G41226" s="4" t="s">
        <v>1015</v>
      </c>
      <c r="H41226" s="4" t="s">
        <v>956</v>
      </c>
      <c r="I41226" s="4" t="s">
        <v>591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25">
      <c r="A41227">
        <v>2020</v>
      </c>
      <c r="B41227" s="2">
        <f>DATE(Airline_Delay_Cause__2[[#This Row],[year]],Airline_Delay_Cause__2[[#This Row],[month]],1)</f>
        <v>43983</v>
      </c>
      <c r="C41227">
        <v>6</v>
      </c>
      <c r="D41227" s="1" t="s">
        <v>212</v>
      </c>
      <c r="E41227" s="1" t="s">
        <v>213</v>
      </c>
      <c r="F41227" s="1" t="s">
        <v>172</v>
      </c>
      <c r="G41227" s="4" t="s">
        <v>1016</v>
      </c>
      <c r="H41227" s="4" t="s">
        <v>1017</v>
      </c>
      <c r="I41227" s="4" t="s">
        <v>592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25">
      <c r="A41228">
        <v>2020</v>
      </c>
      <c r="B41228" s="2">
        <f>DATE(Airline_Delay_Cause__2[[#This Row],[year]],Airline_Delay_Cause__2[[#This Row],[month]],1)</f>
        <v>43983</v>
      </c>
      <c r="C41228">
        <v>6</v>
      </c>
      <c r="D41228" s="1" t="s">
        <v>212</v>
      </c>
      <c r="E41228" s="1" t="s">
        <v>213</v>
      </c>
      <c r="F41228" s="1" t="s">
        <v>173</v>
      </c>
      <c r="G41228" s="4" t="s">
        <v>1018</v>
      </c>
      <c r="H41228" s="4" t="s">
        <v>1019</v>
      </c>
      <c r="I41228" s="4" t="s">
        <v>593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25">
      <c r="A41229">
        <v>2020</v>
      </c>
      <c r="B41229" s="2">
        <f>DATE(Airline_Delay_Cause__2[[#This Row],[year]],Airline_Delay_Cause__2[[#This Row],[month]],1)</f>
        <v>43983</v>
      </c>
      <c r="C41229">
        <v>6</v>
      </c>
      <c r="D41229" s="1" t="s">
        <v>212</v>
      </c>
      <c r="E41229" s="1" t="s">
        <v>213</v>
      </c>
      <c r="F41229" s="1" t="s">
        <v>174</v>
      </c>
      <c r="G41229" s="4" t="s">
        <v>1020</v>
      </c>
      <c r="H41229" s="4" t="s">
        <v>956</v>
      </c>
      <c r="I41229" s="4" t="s">
        <v>594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25">
      <c r="A41230">
        <v>2020</v>
      </c>
      <c r="B41230" s="2">
        <f>DATE(Airline_Delay_Cause__2[[#This Row],[year]],Airline_Delay_Cause__2[[#This Row],[month]],1)</f>
        <v>43983</v>
      </c>
      <c r="C41230">
        <v>6</v>
      </c>
      <c r="D41230" s="1" t="s">
        <v>212</v>
      </c>
      <c r="E41230" s="1" t="s">
        <v>213</v>
      </c>
      <c r="F41230" s="1" t="s">
        <v>175</v>
      </c>
      <c r="G41230" s="4" t="s">
        <v>1021</v>
      </c>
      <c r="H41230" s="4" t="s">
        <v>956</v>
      </c>
      <c r="I41230" s="4" t="s">
        <v>595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25">
      <c r="A41231">
        <v>2020</v>
      </c>
      <c r="B41231" s="2">
        <f>DATE(Airline_Delay_Cause__2[[#This Row],[year]],Airline_Delay_Cause__2[[#This Row],[month]],1)</f>
        <v>43983</v>
      </c>
      <c r="C41231">
        <v>6</v>
      </c>
      <c r="D41231" s="1" t="s">
        <v>212</v>
      </c>
      <c r="E41231" s="1" t="s">
        <v>213</v>
      </c>
      <c r="F41231" s="1" t="s">
        <v>176</v>
      </c>
      <c r="G41231" s="4" t="s">
        <v>1022</v>
      </c>
      <c r="H41231" s="4" t="s">
        <v>894</v>
      </c>
      <c r="I41231" s="4" t="s">
        <v>596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25">
      <c r="A41232">
        <v>2020</v>
      </c>
      <c r="B41232" s="2">
        <f>DATE(Airline_Delay_Cause__2[[#This Row],[year]],Airline_Delay_Cause__2[[#This Row],[month]],1)</f>
        <v>43983</v>
      </c>
      <c r="C41232">
        <v>6</v>
      </c>
      <c r="D41232" s="1" t="s">
        <v>212</v>
      </c>
      <c r="E41232" s="1" t="s">
        <v>213</v>
      </c>
      <c r="F41232" s="1" t="s">
        <v>108</v>
      </c>
      <c r="G41232" s="4" t="s">
        <v>939</v>
      </c>
      <c r="H41232" s="4" t="s">
        <v>911</v>
      </c>
      <c r="I41232" s="4" t="s">
        <v>530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25">
      <c r="A41233">
        <v>2020</v>
      </c>
      <c r="B41233" s="2">
        <f>DATE(Airline_Delay_Cause__2[[#This Row],[year]],Airline_Delay_Cause__2[[#This Row],[month]],1)</f>
        <v>43983</v>
      </c>
      <c r="C41233">
        <v>6</v>
      </c>
      <c r="D41233" s="1" t="s">
        <v>212</v>
      </c>
      <c r="E41233" s="1" t="s">
        <v>213</v>
      </c>
      <c r="F41233" s="1" t="s">
        <v>177</v>
      </c>
      <c r="G41233" s="4" t="s">
        <v>1023</v>
      </c>
      <c r="H41233" s="4" t="s">
        <v>1024</v>
      </c>
      <c r="I41233" s="4" t="s">
        <v>597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 s="2">
        <f>DATE(Airline_Delay_Cause__2[[#This Row],[year]],Airline_Delay_Cause__2[[#This Row],[month]],1)</f>
        <v>43983</v>
      </c>
      <c r="C41234">
        <v>6</v>
      </c>
      <c r="D41234" s="1" t="s">
        <v>212</v>
      </c>
      <c r="E41234" s="1" t="s">
        <v>213</v>
      </c>
      <c r="F41234" s="1" t="s">
        <v>178</v>
      </c>
      <c r="G41234" s="4" t="s">
        <v>1025</v>
      </c>
      <c r="H41234" s="4" t="s">
        <v>1024</v>
      </c>
      <c r="I41234" s="4" t="s">
        <v>598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25">
      <c r="A41235">
        <v>2020</v>
      </c>
      <c r="B41235" s="2">
        <f>DATE(Airline_Delay_Cause__2[[#This Row],[year]],Airline_Delay_Cause__2[[#This Row],[month]],1)</f>
        <v>43983</v>
      </c>
      <c r="C41235">
        <v>6</v>
      </c>
      <c r="D41235" s="1" t="s">
        <v>212</v>
      </c>
      <c r="E41235" s="1" t="s">
        <v>213</v>
      </c>
      <c r="F41235" s="1" t="s">
        <v>179</v>
      </c>
      <c r="G41235" s="4" t="s">
        <v>1026</v>
      </c>
      <c r="H41235" s="4" t="s">
        <v>894</v>
      </c>
      <c r="I41235" s="4" t="s">
        <v>599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25">
      <c r="A41236">
        <v>2020</v>
      </c>
      <c r="B41236" s="2">
        <f>DATE(Airline_Delay_Cause__2[[#This Row],[year]],Airline_Delay_Cause__2[[#This Row],[month]],1)</f>
        <v>43983</v>
      </c>
      <c r="C41236">
        <v>6</v>
      </c>
      <c r="D41236" s="1" t="s">
        <v>212</v>
      </c>
      <c r="E41236" s="1" t="s">
        <v>213</v>
      </c>
      <c r="F41236" s="1" t="s">
        <v>180</v>
      </c>
      <c r="G41236" s="4" t="s">
        <v>1027</v>
      </c>
      <c r="H41236" s="4" t="s">
        <v>999</v>
      </c>
      <c r="I41236" s="4" t="s">
        <v>600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25">
      <c r="A41237">
        <v>2020</v>
      </c>
      <c r="B41237" s="2">
        <f>DATE(Airline_Delay_Cause__2[[#This Row],[year]],Airline_Delay_Cause__2[[#This Row],[month]],1)</f>
        <v>43983</v>
      </c>
      <c r="C41237">
        <v>6</v>
      </c>
      <c r="D41237" s="1" t="s">
        <v>212</v>
      </c>
      <c r="E41237" s="1" t="s">
        <v>213</v>
      </c>
      <c r="F41237" s="1" t="s">
        <v>182</v>
      </c>
      <c r="G41237" s="4" t="s">
        <v>1029</v>
      </c>
      <c r="H41237" s="4" t="s">
        <v>894</v>
      </c>
      <c r="I41237" s="4" t="s">
        <v>602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25">
      <c r="A41238">
        <v>2020</v>
      </c>
      <c r="B41238" s="2">
        <f>DATE(Airline_Delay_Cause__2[[#This Row],[year]],Airline_Delay_Cause__2[[#This Row],[month]],1)</f>
        <v>43983</v>
      </c>
      <c r="C41238">
        <v>6</v>
      </c>
      <c r="D41238" s="1" t="s">
        <v>427</v>
      </c>
      <c r="E41238" s="1" t="s">
        <v>428</v>
      </c>
      <c r="F41238" s="1" t="s">
        <v>117</v>
      </c>
      <c r="G41238" s="4" t="s">
        <v>946</v>
      </c>
      <c r="H41238" s="4" t="s">
        <v>947</v>
      </c>
      <c r="I41238" s="4" t="s">
        <v>537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25">
      <c r="A41239">
        <v>2020</v>
      </c>
      <c r="B41239" s="2">
        <f>DATE(Airline_Delay_Cause__2[[#This Row],[year]],Airline_Delay_Cause__2[[#This Row],[month]],1)</f>
        <v>43983</v>
      </c>
      <c r="C41239">
        <v>6</v>
      </c>
      <c r="D41239" s="1" t="s">
        <v>427</v>
      </c>
      <c r="E41239" s="1" t="s">
        <v>428</v>
      </c>
      <c r="F41239" s="1" t="s">
        <v>25</v>
      </c>
      <c r="G41239" s="4" t="s">
        <v>833</v>
      </c>
      <c r="H41239" s="4" t="s">
        <v>834</v>
      </c>
      <c r="I41239" s="4" t="s">
        <v>447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25">
      <c r="A41240">
        <v>2020</v>
      </c>
      <c r="B41240" s="2">
        <f>DATE(Airline_Delay_Cause__2[[#This Row],[year]],Airline_Delay_Cause__2[[#This Row],[month]],1)</f>
        <v>43983</v>
      </c>
      <c r="C41240">
        <v>6</v>
      </c>
      <c r="D41240" s="1" t="s">
        <v>427</v>
      </c>
      <c r="E41240" s="1" t="s">
        <v>428</v>
      </c>
      <c r="F41240" s="1" t="s">
        <v>285</v>
      </c>
      <c r="G41240" s="4" t="s">
        <v>1115</v>
      </c>
      <c r="H41240" s="4" t="s">
        <v>841</v>
      </c>
      <c r="I41240" s="4" t="s">
        <v>690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25">
      <c r="A41241">
        <v>2020</v>
      </c>
      <c r="B41241" s="2">
        <f>DATE(Airline_Delay_Cause__2[[#This Row],[year]],Airline_Delay_Cause__2[[#This Row],[month]],1)</f>
        <v>43983</v>
      </c>
      <c r="C41241">
        <v>6</v>
      </c>
      <c r="D41241" s="1" t="s">
        <v>427</v>
      </c>
      <c r="E41241" s="1" t="s">
        <v>428</v>
      </c>
      <c r="F41241" s="1" t="s">
        <v>216</v>
      </c>
      <c r="G41241" s="4" t="s">
        <v>1058</v>
      </c>
      <c r="H41241" s="4" t="s">
        <v>834</v>
      </c>
      <c r="I41241" s="4" t="s">
        <v>630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25">
      <c r="A41242">
        <v>2020</v>
      </c>
      <c r="B41242" s="2">
        <f>DATE(Airline_Delay_Cause__2[[#This Row],[year]],Airline_Delay_Cause__2[[#This Row],[month]],1)</f>
        <v>43983</v>
      </c>
      <c r="C41242">
        <v>6</v>
      </c>
      <c r="D41242" s="1" t="s">
        <v>427</v>
      </c>
      <c r="E41242" s="1" t="s">
        <v>428</v>
      </c>
      <c r="F41242" s="1" t="s">
        <v>44</v>
      </c>
      <c r="G41242" s="4" t="s">
        <v>864</v>
      </c>
      <c r="H41242" s="4" t="s">
        <v>854</v>
      </c>
      <c r="I41242" s="4" t="s">
        <v>466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25">
      <c r="A41243">
        <v>2020</v>
      </c>
      <c r="B41243" s="2">
        <f>DATE(Airline_Delay_Cause__2[[#This Row],[year]],Airline_Delay_Cause__2[[#This Row],[month]],1)</f>
        <v>43983</v>
      </c>
      <c r="C41243">
        <v>6</v>
      </c>
      <c r="D41243" s="1" t="s">
        <v>427</v>
      </c>
      <c r="E41243" s="1" t="s">
        <v>428</v>
      </c>
      <c r="F41243" s="1" t="s">
        <v>286</v>
      </c>
      <c r="G41243" s="4" t="s">
        <v>1116</v>
      </c>
      <c r="H41243" s="4" t="s">
        <v>841</v>
      </c>
      <c r="I41243" s="4" t="s">
        <v>691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 s="2">
        <f>DATE(Airline_Delay_Cause__2[[#This Row],[year]],Airline_Delay_Cause__2[[#This Row],[month]],1)</f>
        <v>43983</v>
      </c>
      <c r="C41244">
        <v>6</v>
      </c>
      <c r="D41244" s="1" t="s">
        <v>427</v>
      </c>
      <c r="E41244" s="1" t="s">
        <v>428</v>
      </c>
      <c r="F41244" s="1" t="s">
        <v>289</v>
      </c>
      <c r="G41244" s="4" t="s">
        <v>1118</v>
      </c>
      <c r="H41244" s="4" t="s">
        <v>841</v>
      </c>
      <c r="I41244" s="4" t="s">
        <v>694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25">
      <c r="A41245">
        <v>2020</v>
      </c>
      <c r="B41245" s="2">
        <f>DATE(Airline_Delay_Cause__2[[#This Row],[year]],Airline_Delay_Cause__2[[#This Row],[month]],1)</f>
        <v>43983</v>
      </c>
      <c r="C41245">
        <v>6</v>
      </c>
      <c r="D41245" s="1" t="s">
        <v>427</v>
      </c>
      <c r="E41245" s="1" t="s">
        <v>428</v>
      </c>
      <c r="F41245" s="1" t="s">
        <v>127</v>
      </c>
      <c r="G41245" s="4" t="s">
        <v>963</v>
      </c>
      <c r="H41245" s="4" t="s">
        <v>894</v>
      </c>
      <c r="I41245" s="4" t="s">
        <v>547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25">
      <c r="A41246">
        <v>2020</v>
      </c>
      <c r="B41246" s="2">
        <f>DATE(Airline_Delay_Cause__2[[#This Row],[year]],Airline_Delay_Cause__2[[#This Row],[month]],1)</f>
        <v>43983</v>
      </c>
      <c r="C41246">
        <v>6</v>
      </c>
      <c r="D41246" s="1" t="s">
        <v>427</v>
      </c>
      <c r="E41246" s="1" t="s">
        <v>428</v>
      </c>
      <c r="F41246" s="1" t="s">
        <v>66</v>
      </c>
      <c r="G41246" s="4" t="s">
        <v>895</v>
      </c>
      <c r="H41246" s="4" t="s">
        <v>896</v>
      </c>
      <c r="I41246" s="4" t="s">
        <v>488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25">
      <c r="A41247">
        <v>2020</v>
      </c>
      <c r="B41247" s="2">
        <f>DATE(Airline_Delay_Cause__2[[#This Row],[year]],Airline_Delay_Cause__2[[#This Row],[month]],1)</f>
        <v>43983</v>
      </c>
      <c r="C41247">
        <v>6</v>
      </c>
      <c r="D41247" s="1" t="s">
        <v>427</v>
      </c>
      <c r="E41247" s="1" t="s">
        <v>428</v>
      </c>
      <c r="F41247" s="1" t="s">
        <v>294</v>
      </c>
      <c r="G41247" s="4" t="s">
        <v>1123</v>
      </c>
      <c r="H41247" s="4" t="s">
        <v>841</v>
      </c>
      <c r="I41247" s="4" t="s">
        <v>699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25">
      <c r="A41248">
        <v>2020</v>
      </c>
      <c r="B41248" s="2">
        <f>DATE(Airline_Delay_Cause__2[[#This Row],[year]],Airline_Delay_Cause__2[[#This Row],[month]],1)</f>
        <v>43983</v>
      </c>
      <c r="C41248">
        <v>6</v>
      </c>
      <c r="D41248" s="1" t="s">
        <v>427</v>
      </c>
      <c r="E41248" s="1" t="s">
        <v>428</v>
      </c>
      <c r="F41248" s="1" t="s">
        <v>415</v>
      </c>
      <c r="G41248" s="4" t="s">
        <v>1227</v>
      </c>
      <c r="H41248" s="4" t="s">
        <v>947</v>
      </c>
      <c r="I41248" s="4" t="s">
        <v>804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25">
      <c r="A41249">
        <v>2020</v>
      </c>
      <c r="B41249" s="2">
        <f>DATE(Airline_Delay_Cause__2[[#This Row],[year]],Airline_Delay_Cause__2[[#This Row],[month]],1)</f>
        <v>43983</v>
      </c>
      <c r="C41249">
        <v>6</v>
      </c>
      <c r="D41249" s="1" t="s">
        <v>427</v>
      </c>
      <c r="E41249" s="1" t="s">
        <v>428</v>
      </c>
      <c r="F41249" s="1" t="s">
        <v>232</v>
      </c>
      <c r="G41249" s="4" t="s">
        <v>1070</v>
      </c>
      <c r="H41249" s="4" t="s">
        <v>841</v>
      </c>
      <c r="I41249" s="4" t="s">
        <v>643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25">
      <c r="A41250">
        <v>2020</v>
      </c>
      <c r="B41250" s="2">
        <f>DATE(Airline_Delay_Cause__2[[#This Row],[year]],Airline_Delay_Cause__2[[#This Row],[month]],1)</f>
        <v>43983</v>
      </c>
      <c r="C41250">
        <v>6</v>
      </c>
      <c r="D41250" s="1" t="s">
        <v>427</v>
      </c>
      <c r="E41250" s="1" t="s">
        <v>428</v>
      </c>
      <c r="F41250" s="1" t="s">
        <v>221</v>
      </c>
      <c r="G41250" s="4" t="s">
        <v>1062</v>
      </c>
      <c r="H41250" s="4" t="s">
        <v>850</v>
      </c>
      <c r="I41250" s="4" t="s">
        <v>635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25">
      <c r="A41251">
        <v>2020</v>
      </c>
      <c r="B41251" s="2">
        <f>DATE(Airline_Delay_Cause__2[[#This Row],[year]],Airline_Delay_Cause__2[[#This Row],[month]],1)</f>
        <v>43983</v>
      </c>
      <c r="C41251">
        <v>6</v>
      </c>
      <c r="D41251" s="1" t="s">
        <v>427</v>
      </c>
      <c r="E41251" s="1" t="s">
        <v>428</v>
      </c>
      <c r="F41251" s="1" t="s">
        <v>137</v>
      </c>
      <c r="G41251" s="4" t="s">
        <v>976</v>
      </c>
      <c r="H41251" s="4" t="s">
        <v>841</v>
      </c>
      <c r="I41251" s="4" t="s">
        <v>557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25">
      <c r="A41252">
        <v>2020</v>
      </c>
      <c r="B41252" s="2">
        <f>DATE(Airline_Delay_Cause__2[[#This Row],[year]],Airline_Delay_Cause__2[[#This Row],[month]],1)</f>
        <v>43983</v>
      </c>
      <c r="C41252">
        <v>6</v>
      </c>
      <c r="D41252" s="1" t="s">
        <v>427</v>
      </c>
      <c r="E41252" s="1" t="s">
        <v>428</v>
      </c>
      <c r="F41252" s="1" t="s">
        <v>138</v>
      </c>
      <c r="G41252" s="4" t="s">
        <v>977</v>
      </c>
      <c r="H41252" s="4" t="s">
        <v>978</v>
      </c>
      <c r="I41252" s="4" t="s">
        <v>558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25">
      <c r="A41253">
        <v>2020</v>
      </c>
      <c r="B41253" s="2">
        <f>DATE(Airline_Delay_Cause__2[[#This Row],[year]],Airline_Delay_Cause__2[[#This Row],[month]],1)</f>
        <v>43983</v>
      </c>
      <c r="C41253">
        <v>6</v>
      </c>
      <c r="D41253" s="1" t="s">
        <v>427</v>
      </c>
      <c r="E41253" s="1" t="s">
        <v>428</v>
      </c>
      <c r="F41253" s="1" t="s">
        <v>222</v>
      </c>
      <c r="G41253" s="4" t="s">
        <v>1063</v>
      </c>
      <c r="H41253" s="4" t="s">
        <v>896</v>
      </c>
      <c r="I41253" s="4" t="s">
        <v>636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25">
      <c r="A41254">
        <v>2020</v>
      </c>
      <c r="B41254" s="2">
        <f>DATE(Airline_Delay_Cause__2[[#This Row],[year]],Airline_Delay_Cause__2[[#This Row],[month]],1)</f>
        <v>43983</v>
      </c>
      <c r="C41254">
        <v>6</v>
      </c>
      <c r="D41254" s="1" t="s">
        <v>427</v>
      </c>
      <c r="E41254" s="1" t="s">
        <v>428</v>
      </c>
      <c r="F41254" s="1" t="s">
        <v>297</v>
      </c>
      <c r="G41254" s="4" t="s">
        <v>1126</v>
      </c>
      <c r="H41254" s="4" t="s">
        <v>841</v>
      </c>
      <c r="I41254" s="4" t="s">
        <v>702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25">
      <c r="A41255">
        <v>2020</v>
      </c>
      <c r="B41255" s="2">
        <f>DATE(Airline_Delay_Cause__2[[#This Row],[year]],Airline_Delay_Cause__2[[#This Row],[month]],1)</f>
        <v>43983</v>
      </c>
      <c r="C41255">
        <v>6</v>
      </c>
      <c r="D41255" s="1" t="s">
        <v>427</v>
      </c>
      <c r="E41255" s="1" t="s">
        <v>428</v>
      </c>
      <c r="F41255" s="1" t="s">
        <v>298</v>
      </c>
      <c r="G41255" s="4" t="s">
        <v>1127</v>
      </c>
      <c r="H41255" s="4" t="s">
        <v>834</v>
      </c>
      <c r="I41255" s="4" t="s">
        <v>703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25">
      <c r="A41256">
        <v>2020</v>
      </c>
      <c r="B41256" s="2">
        <f>DATE(Airline_Delay_Cause__2[[#This Row],[year]],Airline_Delay_Cause__2[[#This Row],[month]],1)</f>
        <v>43983</v>
      </c>
      <c r="C41256">
        <v>6</v>
      </c>
      <c r="D41256" s="1" t="s">
        <v>427</v>
      </c>
      <c r="E41256" s="1" t="s">
        <v>428</v>
      </c>
      <c r="F41256" s="1" t="s">
        <v>79</v>
      </c>
      <c r="G41256" s="4" t="s">
        <v>908</v>
      </c>
      <c r="H41256" s="4" t="s">
        <v>834</v>
      </c>
      <c r="I41256" s="4" t="s">
        <v>501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25">
      <c r="A41257">
        <v>2020</v>
      </c>
      <c r="B41257" s="2">
        <f>DATE(Airline_Delay_Cause__2[[#This Row],[year]],Airline_Delay_Cause__2[[#This Row],[month]],1)</f>
        <v>43983</v>
      </c>
      <c r="C41257">
        <v>6</v>
      </c>
      <c r="D41257" s="1" t="s">
        <v>427</v>
      </c>
      <c r="E41257" s="1" t="s">
        <v>428</v>
      </c>
      <c r="F41257" s="1" t="s">
        <v>145</v>
      </c>
      <c r="G41257" s="4" t="s">
        <v>987</v>
      </c>
      <c r="H41257" s="4" t="s">
        <v>945</v>
      </c>
      <c r="I41257" s="4" t="s">
        <v>565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25">
      <c r="A41258">
        <v>2020</v>
      </c>
      <c r="B41258" s="2">
        <f>DATE(Airline_Delay_Cause__2[[#This Row],[year]],Airline_Delay_Cause__2[[#This Row],[month]],1)</f>
        <v>43983</v>
      </c>
      <c r="C41258">
        <v>6</v>
      </c>
      <c r="D41258" s="1" t="s">
        <v>427</v>
      </c>
      <c r="E41258" s="1" t="s">
        <v>428</v>
      </c>
      <c r="F41258" s="1" t="s">
        <v>419</v>
      </c>
      <c r="G41258" s="4" t="s">
        <v>1231</v>
      </c>
      <c r="H41258" s="4" t="s">
        <v>923</v>
      </c>
      <c r="I41258" s="4" t="s">
        <v>808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25">
      <c r="A41259">
        <v>2020</v>
      </c>
      <c r="B41259" s="2">
        <f>DATE(Airline_Delay_Cause__2[[#This Row],[year]],Airline_Delay_Cause__2[[#This Row],[month]],1)</f>
        <v>43983</v>
      </c>
      <c r="C41259">
        <v>6</v>
      </c>
      <c r="D41259" s="1" t="s">
        <v>427</v>
      </c>
      <c r="E41259" s="1" t="s">
        <v>428</v>
      </c>
      <c r="F41259" s="1" t="s">
        <v>255</v>
      </c>
      <c r="G41259" s="4" t="s">
        <v>1089</v>
      </c>
      <c r="H41259" s="4" t="s">
        <v>841</v>
      </c>
      <c r="I41259" s="4" t="s">
        <v>664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25">
      <c r="A41260">
        <v>2020</v>
      </c>
      <c r="B41260" s="2">
        <f>DATE(Airline_Delay_Cause__2[[#This Row],[year]],Airline_Delay_Cause__2[[#This Row],[month]],1)</f>
        <v>43983</v>
      </c>
      <c r="C41260">
        <v>6</v>
      </c>
      <c r="D41260" s="1" t="s">
        <v>427</v>
      </c>
      <c r="E41260" s="1" t="s">
        <v>428</v>
      </c>
      <c r="F41260" s="1" t="s">
        <v>83</v>
      </c>
      <c r="G41260" s="4" t="s">
        <v>912</v>
      </c>
      <c r="H41260" s="4" t="s">
        <v>854</v>
      </c>
      <c r="I41260" s="4" t="s">
        <v>505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 s="2">
        <f>DATE(Airline_Delay_Cause__2[[#This Row],[year]],Airline_Delay_Cause__2[[#This Row],[month]],1)</f>
        <v>43983</v>
      </c>
      <c r="C41261">
        <v>6</v>
      </c>
      <c r="D41261" s="1" t="s">
        <v>427</v>
      </c>
      <c r="E41261" s="1" t="s">
        <v>428</v>
      </c>
      <c r="F41261" s="1" t="s">
        <v>87</v>
      </c>
      <c r="G41261" s="4" t="s">
        <v>916</v>
      </c>
      <c r="H41261" s="4" t="s">
        <v>834</v>
      </c>
      <c r="I41261" s="4" t="s">
        <v>509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25">
      <c r="A41262">
        <v>2020</v>
      </c>
      <c r="B41262" s="2">
        <f>DATE(Airline_Delay_Cause__2[[#This Row],[year]],Airline_Delay_Cause__2[[#This Row],[month]],1)</f>
        <v>43983</v>
      </c>
      <c r="C41262">
        <v>6</v>
      </c>
      <c r="D41262" s="1" t="s">
        <v>427</v>
      </c>
      <c r="E41262" s="1" t="s">
        <v>428</v>
      </c>
      <c r="F41262" s="1" t="s">
        <v>88</v>
      </c>
      <c r="G41262" s="4" t="s">
        <v>917</v>
      </c>
      <c r="H41262" s="4" t="s">
        <v>850</v>
      </c>
      <c r="I41262" s="4" t="s">
        <v>510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25">
      <c r="A41263">
        <v>2020</v>
      </c>
      <c r="B41263" s="2">
        <f>DATE(Airline_Delay_Cause__2[[#This Row],[year]],Airline_Delay_Cause__2[[#This Row],[month]],1)</f>
        <v>43983</v>
      </c>
      <c r="C41263">
        <v>6</v>
      </c>
      <c r="D41263" s="1" t="s">
        <v>427</v>
      </c>
      <c r="E41263" s="1" t="s">
        <v>428</v>
      </c>
      <c r="F41263" s="1" t="s">
        <v>94</v>
      </c>
      <c r="G41263" s="4" t="s">
        <v>924</v>
      </c>
      <c r="H41263" s="4" t="s">
        <v>852</v>
      </c>
      <c r="I41263" s="4" t="s">
        <v>516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25">
      <c r="A41264">
        <v>2020</v>
      </c>
      <c r="B41264" s="2">
        <f>DATE(Airline_Delay_Cause__2[[#This Row],[year]],Airline_Delay_Cause__2[[#This Row],[month]],1)</f>
        <v>43983</v>
      </c>
      <c r="C41264">
        <v>6</v>
      </c>
      <c r="D41264" s="1" t="s">
        <v>427</v>
      </c>
      <c r="E41264" s="1" t="s">
        <v>428</v>
      </c>
      <c r="F41264" s="1" t="s">
        <v>160</v>
      </c>
      <c r="G41264" s="4" t="s">
        <v>1004</v>
      </c>
      <c r="H41264" s="4" t="s">
        <v>894</v>
      </c>
      <c r="I41264" s="4" t="s">
        <v>580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25">
      <c r="A41265">
        <v>2020</v>
      </c>
      <c r="B41265" s="2">
        <f>DATE(Airline_Delay_Cause__2[[#This Row],[year]],Airline_Delay_Cause__2[[#This Row],[month]],1)</f>
        <v>43983</v>
      </c>
      <c r="C41265">
        <v>6</v>
      </c>
      <c r="D41265" s="1" t="s">
        <v>427</v>
      </c>
      <c r="E41265" s="1" t="s">
        <v>428</v>
      </c>
      <c r="F41265" s="1" t="s">
        <v>107</v>
      </c>
      <c r="G41265" s="4" t="s">
        <v>938</v>
      </c>
      <c r="H41265" s="4" t="s">
        <v>834</v>
      </c>
      <c r="I41265" s="4" t="s">
        <v>529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25">
      <c r="A41266">
        <v>2020</v>
      </c>
      <c r="B41266" s="2">
        <f>DATE(Airline_Delay_Cause__2[[#This Row],[year]],Airline_Delay_Cause__2[[#This Row],[month]],1)</f>
        <v>43983</v>
      </c>
      <c r="C41266">
        <v>6</v>
      </c>
      <c r="D41266" s="1" t="s">
        <v>427</v>
      </c>
      <c r="E41266" s="1" t="s">
        <v>428</v>
      </c>
      <c r="F41266" s="1" t="s">
        <v>112</v>
      </c>
      <c r="G41266" s="4" t="s">
        <v>943</v>
      </c>
      <c r="H41266" s="4" t="s">
        <v>854</v>
      </c>
      <c r="I41266" s="4" t="s">
        <v>534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25">
      <c r="A41267">
        <v>2020</v>
      </c>
      <c r="B41267" s="2">
        <f>DATE(Airline_Delay_Cause__2[[#This Row],[year]],Airline_Delay_Cause__2[[#This Row],[month]],1)</f>
        <v>43983</v>
      </c>
      <c r="C41267">
        <v>6</v>
      </c>
      <c r="D41267" s="1" t="s">
        <v>427</v>
      </c>
      <c r="E41267" s="1" t="s">
        <v>428</v>
      </c>
      <c r="F41267" s="1" t="s">
        <v>182</v>
      </c>
      <c r="G41267" s="4" t="s">
        <v>1029</v>
      </c>
      <c r="H41267" s="4" t="s">
        <v>894</v>
      </c>
      <c r="I41267" s="4" t="s">
        <v>602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25">
      <c r="A41268">
        <v>2020</v>
      </c>
      <c r="B41268" s="2">
        <f>DATE(Airline_Delay_Cause__2[[#This Row],[year]],Airline_Delay_Cause__2[[#This Row],[month]],1)</f>
        <v>43983</v>
      </c>
      <c r="C41268">
        <v>6</v>
      </c>
      <c r="D41268" s="1" t="s">
        <v>427</v>
      </c>
      <c r="E41268" s="1" t="s">
        <v>428</v>
      </c>
      <c r="F41268" s="1" t="s">
        <v>114</v>
      </c>
      <c r="G41268" s="4" t="s">
        <v>890</v>
      </c>
      <c r="H41268" s="4" t="s">
        <v>945</v>
      </c>
      <c r="I41268" s="4" t="s">
        <v>536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25">
      <c r="A41269">
        <v>2020</v>
      </c>
      <c r="B41269" s="2">
        <f>DATE(Airline_Delay_Cause__2[[#This Row],[year]],Airline_Delay_Cause__2[[#This Row],[month]],1)</f>
        <v>43983</v>
      </c>
      <c r="C41269">
        <v>6</v>
      </c>
      <c r="D41269" s="1" t="s">
        <v>227</v>
      </c>
      <c r="E41269" s="1" t="s">
        <v>228</v>
      </c>
      <c r="F41269" s="1" t="s">
        <v>117</v>
      </c>
      <c r="G41269" s="4" t="s">
        <v>946</v>
      </c>
      <c r="H41269" s="4" t="s">
        <v>947</v>
      </c>
      <c r="I41269" s="4" t="s">
        <v>537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 s="2">
        <f>DATE(Airline_Delay_Cause__2[[#This Row],[year]],Airline_Delay_Cause__2[[#This Row],[month]],1)</f>
        <v>43983</v>
      </c>
      <c r="C41270">
        <v>6</v>
      </c>
      <c r="D41270" s="1" t="s">
        <v>227</v>
      </c>
      <c r="E41270" s="1" t="s">
        <v>228</v>
      </c>
      <c r="F41270" s="1" t="s">
        <v>27</v>
      </c>
      <c r="G41270" s="4" t="s">
        <v>829</v>
      </c>
      <c r="H41270" s="4" t="s">
        <v>836</v>
      </c>
      <c r="I41270" s="4" t="s">
        <v>449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 s="2">
        <f>DATE(Airline_Delay_Cause__2[[#This Row],[year]],Airline_Delay_Cause__2[[#This Row],[month]],1)</f>
        <v>43983</v>
      </c>
      <c r="C41271">
        <v>6</v>
      </c>
      <c r="D41271" s="1" t="s">
        <v>227</v>
      </c>
      <c r="E41271" s="1" t="s">
        <v>228</v>
      </c>
      <c r="F41271" s="1" t="s">
        <v>28</v>
      </c>
      <c r="G41271" s="4" t="s">
        <v>837</v>
      </c>
      <c r="H41271" s="4" t="s">
        <v>830</v>
      </c>
      <c r="I41271" s="4" t="s">
        <v>450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25">
      <c r="A41272">
        <v>2020</v>
      </c>
      <c r="B41272" s="2">
        <f>DATE(Airline_Delay_Cause__2[[#This Row],[year]],Airline_Delay_Cause__2[[#This Row],[month]],1)</f>
        <v>43983</v>
      </c>
      <c r="C41272">
        <v>6</v>
      </c>
      <c r="D41272" s="1" t="s">
        <v>227</v>
      </c>
      <c r="E41272" s="1" t="s">
        <v>228</v>
      </c>
      <c r="F41272" s="1" t="s">
        <v>30</v>
      </c>
      <c r="G41272" s="4" t="s">
        <v>840</v>
      </c>
      <c r="H41272" s="4" t="s">
        <v>841</v>
      </c>
      <c r="I41272" s="4" t="s">
        <v>452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25">
      <c r="A41273">
        <v>2020</v>
      </c>
      <c r="B41273" s="2">
        <f>DATE(Airline_Delay_Cause__2[[#This Row],[year]],Airline_Delay_Cause__2[[#This Row],[month]],1)</f>
        <v>43983</v>
      </c>
      <c r="C41273">
        <v>6</v>
      </c>
      <c r="D41273" s="1" t="s">
        <v>227</v>
      </c>
      <c r="E41273" s="1" t="s">
        <v>228</v>
      </c>
      <c r="F41273" s="1" t="s">
        <v>120</v>
      </c>
      <c r="G41273" s="4" t="s">
        <v>951</v>
      </c>
      <c r="H41273" s="4" t="s">
        <v>952</v>
      </c>
      <c r="I41273" s="4" t="s">
        <v>540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 s="2">
        <f>DATE(Airline_Delay_Cause__2[[#This Row],[year]],Airline_Delay_Cause__2[[#This Row],[month]],1)</f>
        <v>43983</v>
      </c>
      <c r="C41274">
        <v>6</v>
      </c>
      <c r="D41274" s="1" t="s">
        <v>227</v>
      </c>
      <c r="E41274" s="1" t="s">
        <v>228</v>
      </c>
      <c r="F41274" s="1" t="s">
        <v>214</v>
      </c>
      <c r="G41274" s="4" t="s">
        <v>1055</v>
      </c>
      <c r="H41274" s="4" t="s">
        <v>958</v>
      </c>
      <c r="I41274" s="4" t="s">
        <v>628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25">
      <c r="A41275">
        <v>2020</v>
      </c>
      <c r="B41275" s="2">
        <f>DATE(Airline_Delay_Cause__2[[#This Row],[year]],Airline_Delay_Cause__2[[#This Row],[month]],1)</f>
        <v>43983</v>
      </c>
      <c r="C41275">
        <v>6</v>
      </c>
      <c r="D41275" s="1" t="s">
        <v>227</v>
      </c>
      <c r="E41275" s="1" t="s">
        <v>228</v>
      </c>
      <c r="F41275" s="1" t="s">
        <v>215</v>
      </c>
      <c r="G41275" s="4" t="s">
        <v>1056</v>
      </c>
      <c r="H41275" s="4" t="s">
        <v>1057</v>
      </c>
      <c r="I41275" s="4" t="s">
        <v>629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 s="2">
        <f>DATE(Airline_Delay_Cause__2[[#This Row],[year]],Airline_Delay_Cause__2[[#This Row],[month]],1)</f>
        <v>43983</v>
      </c>
      <c r="C41276">
        <v>6</v>
      </c>
      <c r="D41276" s="1" t="s">
        <v>227</v>
      </c>
      <c r="E41276" s="1" t="s">
        <v>228</v>
      </c>
      <c r="F41276" s="1" t="s">
        <v>229</v>
      </c>
      <c r="G41276" s="4" t="s">
        <v>1067</v>
      </c>
      <c r="H41276" s="4" t="s">
        <v>911</v>
      </c>
      <c r="I41276" s="4" t="s">
        <v>640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25">
      <c r="A41277">
        <v>2020</v>
      </c>
      <c r="B41277" s="2">
        <f>DATE(Airline_Delay_Cause__2[[#This Row],[year]],Airline_Delay_Cause__2[[#This Row],[month]],1)</f>
        <v>43983</v>
      </c>
      <c r="C41277">
        <v>6</v>
      </c>
      <c r="D41277" s="1" t="s">
        <v>227</v>
      </c>
      <c r="E41277" s="1" t="s">
        <v>228</v>
      </c>
      <c r="F41277" s="1" t="s">
        <v>36</v>
      </c>
      <c r="G41277" s="4" t="s">
        <v>851</v>
      </c>
      <c r="H41277" s="4" t="s">
        <v>852</v>
      </c>
      <c r="I41277" s="4" t="s">
        <v>458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 s="2">
        <f>DATE(Airline_Delay_Cause__2[[#This Row],[year]],Airline_Delay_Cause__2[[#This Row],[month]],1)</f>
        <v>43983</v>
      </c>
      <c r="C41278">
        <v>6</v>
      </c>
      <c r="D41278" s="1" t="s">
        <v>227</v>
      </c>
      <c r="E41278" s="1" t="s">
        <v>228</v>
      </c>
      <c r="F41278" s="1" t="s">
        <v>37</v>
      </c>
      <c r="G41278" s="4" t="s">
        <v>853</v>
      </c>
      <c r="H41278" s="4" t="s">
        <v>854</v>
      </c>
      <c r="I41278" s="4" t="s">
        <v>459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25">
      <c r="A41279">
        <v>2020</v>
      </c>
      <c r="B41279" s="2">
        <f>DATE(Airline_Delay_Cause__2[[#This Row],[year]],Airline_Delay_Cause__2[[#This Row],[month]],1)</f>
        <v>43983</v>
      </c>
      <c r="C41279">
        <v>6</v>
      </c>
      <c r="D41279" s="1" t="s">
        <v>227</v>
      </c>
      <c r="E41279" s="1" t="s">
        <v>228</v>
      </c>
      <c r="F41279" s="1" t="s">
        <v>38</v>
      </c>
      <c r="G41279" s="4" t="s">
        <v>855</v>
      </c>
      <c r="H41279" s="4" t="s">
        <v>832</v>
      </c>
      <c r="I41279" s="4" t="s">
        <v>460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 s="2">
        <f>DATE(Airline_Delay_Cause__2[[#This Row],[year]],Airline_Delay_Cause__2[[#This Row],[month]],1)</f>
        <v>43983</v>
      </c>
      <c r="C41280">
        <v>6</v>
      </c>
      <c r="D41280" s="1" t="s">
        <v>227</v>
      </c>
      <c r="E41280" s="1" t="s">
        <v>228</v>
      </c>
      <c r="F41280" s="1" t="s">
        <v>40</v>
      </c>
      <c r="G41280" s="4" t="s">
        <v>857</v>
      </c>
      <c r="H41280" s="4" t="s">
        <v>858</v>
      </c>
      <c r="I41280" s="4" t="s">
        <v>462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 s="2">
        <f>DATE(Airline_Delay_Cause__2[[#This Row],[year]],Airline_Delay_Cause__2[[#This Row],[month]],1)</f>
        <v>43983</v>
      </c>
      <c r="C41281">
        <v>6</v>
      </c>
      <c r="D41281" s="1" t="s">
        <v>227</v>
      </c>
      <c r="E41281" s="1" t="s">
        <v>228</v>
      </c>
      <c r="F41281" s="1" t="s">
        <v>41</v>
      </c>
      <c r="G41281" s="4" t="s">
        <v>859</v>
      </c>
      <c r="H41281" s="4" t="s">
        <v>836</v>
      </c>
      <c r="I41281" s="4" t="s">
        <v>463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 s="2">
        <f>DATE(Airline_Delay_Cause__2[[#This Row],[year]],Airline_Delay_Cause__2[[#This Row],[month]],1)</f>
        <v>43983</v>
      </c>
      <c r="C41282">
        <v>6</v>
      </c>
      <c r="D41282" s="1" t="s">
        <v>227</v>
      </c>
      <c r="E41282" s="1" t="s">
        <v>228</v>
      </c>
      <c r="F41282" s="1" t="s">
        <v>42</v>
      </c>
      <c r="G41282" s="4" t="s">
        <v>860</v>
      </c>
      <c r="H41282" s="4" t="s">
        <v>861</v>
      </c>
      <c r="I41282" s="4" t="s">
        <v>464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25">
      <c r="A41283">
        <v>2020</v>
      </c>
      <c r="B41283" s="2">
        <f>DATE(Airline_Delay_Cause__2[[#This Row],[year]],Airline_Delay_Cause__2[[#This Row],[month]],1)</f>
        <v>43983</v>
      </c>
      <c r="C41283">
        <v>6</v>
      </c>
      <c r="D41283" s="1" t="s">
        <v>227</v>
      </c>
      <c r="E41283" s="1" t="s">
        <v>228</v>
      </c>
      <c r="F41283" s="1" t="s">
        <v>123</v>
      </c>
      <c r="G41283" s="4" t="s">
        <v>957</v>
      </c>
      <c r="H41283" s="4" t="s">
        <v>958</v>
      </c>
      <c r="I41283" s="4" t="s">
        <v>543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 s="2">
        <f>DATE(Airline_Delay_Cause__2[[#This Row],[year]],Airline_Delay_Cause__2[[#This Row],[month]],1)</f>
        <v>43983</v>
      </c>
      <c r="C41284">
        <v>6</v>
      </c>
      <c r="D41284" s="1" t="s">
        <v>227</v>
      </c>
      <c r="E41284" s="1" t="s">
        <v>228</v>
      </c>
      <c r="F41284" s="1" t="s">
        <v>46</v>
      </c>
      <c r="G41284" s="4" t="s">
        <v>867</v>
      </c>
      <c r="H41284" s="4" t="s">
        <v>863</v>
      </c>
      <c r="I41284" s="4" t="s">
        <v>468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 s="2">
        <f>DATE(Airline_Delay_Cause__2[[#This Row],[year]],Airline_Delay_Cause__2[[#This Row],[month]],1)</f>
        <v>43983</v>
      </c>
      <c r="C41285">
        <v>6</v>
      </c>
      <c r="D41285" s="1" t="s">
        <v>227</v>
      </c>
      <c r="E41285" s="1" t="s">
        <v>228</v>
      </c>
      <c r="F41285" s="1" t="s">
        <v>47</v>
      </c>
      <c r="G41285" s="4" t="s">
        <v>868</v>
      </c>
      <c r="H41285" s="4" t="s">
        <v>869</v>
      </c>
      <c r="I41285" s="4" t="s">
        <v>469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 s="2">
        <f>DATE(Airline_Delay_Cause__2[[#This Row],[year]],Airline_Delay_Cause__2[[#This Row],[month]],1)</f>
        <v>43983</v>
      </c>
      <c r="C41286">
        <v>6</v>
      </c>
      <c r="D41286" s="1" t="s">
        <v>227</v>
      </c>
      <c r="E41286" s="1" t="s">
        <v>228</v>
      </c>
      <c r="F41286" s="1" t="s">
        <v>48</v>
      </c>
      <c r="G41286" s="4" t="s">
        <v>870</v>
      </c>
      <c r="H41286" s="4" t="s">
        <v>871</v>
      </c>
      <c r="I41286" s="4" t="s">
        <v>470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25">
      <c r="A41287">
        <v>2020</v>
      </c>
      <c r="B41287" s="2">
        <f>DATE(Airline_Delay_Cause__2[[#This Row],[year]],Airline_Delay_Cause__2[[#This Row],[month]],1)</f>
        <v>43983</v>
      </c>
      <c r="C41287">
        <v>6</v>
      </c>
      <c r="D41287" s="1" t="s">
        <v>227</v>
      </c>
      <c r="E41287" s="1" t="s">
        <v>228</v>
      </c>
      <c r="F41287" s="1" t="s">
        <v>49</v>
      </c>
      <c r="G41287" s="4" t="s">
        <v>872</v>
      </c>
      <c r="H41287" s="4" t="s">
        <v>843</v>
      </c>
      <c r="I41287" s="4" t="s">
        <v>471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25">
      <c r="A41288">
        <v>2020</v>
      </c>
      <c r="B41288" s="2">
        <f>DATE(Airline_Delay_Cause__2[[#This Row],[year]],Airline_Delay_Cause__2[[#This Row],[month]],1)</f>
        <v>43983</v>
      </c>
      <c r="C41288">
        <v>6</v>
      </c>
      <c r="D41288" s="1" t="s">
        <v>227</v>
      </c>
      <c r="E41288" s="1" t="s">
        <v>228</v>
      </c>
      <c r="F41288" s="1" t="s">
        <v>50</v>
      </c>
      <c r="G41288" s="4" t="s">
        <v>873</v>
      </c>
      <c r="H41288" s="4" t="s">
        <v>871</v>
      </c>
      <c r="I41288" s="4" t="s">
        <v>472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25">
      <c r="A41289">
        <v>2020</v>
      </c>
      <c r="B41289" s="2">
        <f>DATE(Airline_Delay_Cause__2[[#This Row],[year]],Airline_Delay_Cause__2[[#This Row],[month]],1)</f>
        <v>43983</v>
      </c>
      <c r="C41289">
        <v>6</v>
      </c>
      <c r="D41289" s="1" t="s">
        <v>227</v>
      </c>
      <c r="E41289" s="1" t="s">
        <v>228</v>
      </c>
      <c r="F41289" s="1" t="s">
        <v>124</v>
      </c>
      <c r="G41289" s="4" t="s">
        <v>959</v>
      </c>
      <c r="H41289" s="4" t="s">
        <v>960</v>
      </c>
      <c r="I41289" s="4" t="s">
        <v>544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 s="2">
        <f>DATE(Airline_Delay_Cause__2[[#This Row],[year]],Airline_Delay_Cause__2[[#This Row],[month]],1)</f>
        <v>43983</v>
      </c>
      <c r="C41290">
        <v>6</v>
      </c>
      <c r="D41290" s="1" t="s">
        <v>227</v>
      </c>
      <c r="E41290" s="1" t="s">
        <v>228</v>
      </c>
      <c r="F41290" s="1" t="s">
        <v>53</v>
      </c>
      <c r="G41290" s="4" t="s">
        <v>876</v>
      </c>
      <c r="H41290" s="4" t="s">
        <v>871</v>
      </c>
      <c r="I41290" s="4" t="s">
        <v>475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25">
      <c r="A41291">
        <v>2020</v>
      </c>
      <c r="B41291" s="2">
        <f>DATE(Airline_Delay_Cause__2[[#This Row],[year]],Airline_Delay_Cause__2[[#This Row],[month]],1)</f>
        <v>43983</v>
      </c>
      <c r="C41291">
        <v>6</v>
      </c>
      <c r="D41291" s="1" t="s">
        <v>227</v>
      </c>
      <c r="E41291" s="1" t="s">
        <v>228</v>
      </c>
      <c r="F41291" s="1" t="s">
        <v>56</v>
      </c>
      <c r="G41291" s="4" t="s">
        <v>879</v>
      </c>
      <c r="H41291" s="4" t="s">
        <v>880</v>
      </c>
      <c r="I41291" s="4" t="s">
        <v>478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25">
      <c r="A41292">
        <v>2020</v>
      </c>
      <c r="B41292" s="2">
        <f>DATE(Airline_Delay_Cause__2[[#This Row],[year]],Airline_Delay_Cause__2[[#This Row],[month]],1)</f>
        <v>43983</v>
      </c>
      <c r="C41292">
        <v>6</v>
      </c>
      <c r="D41292" s="1" t="s">
        <v>227</v>
      </c>
      <c r="E41292" s="1" t="s">
        <v>228</v>
      </c>
      <c r="F41292" s="1" t="s">
        <v>125</v>
      </c>
      <c r="G41292" s="4" t="s">
        <v>961</v>
      </c>
      <c r="H41292" s="4" t="s">
        <v>960</v>
      </c>
      <c r="I41292" s="4" t="s">
        <v>545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25">
      <c r="A41293">
        <v>2020</v>
      </c>
      <c r="B41293" s="2">
        <f>DATE(Airline_Delay_Cause__2[[#This Row],[year]],Airline_Delay_Cause__2[[#This Row],[month]],1)</f>
        <v>43983</v>
      </c>
      <c r="C41293">
        <v>6</v>
      </c>
      <c r="D41293" s="1" t="s">
        <v>227</v>
      </c>
      <c r="E41293" s="1" t="s">
        <v>228</v>
      </c>
      <c r="F41293" s="1" t="s">
        <v>126</v>
      </c>
      <c r="G41293" s="4" t="s">
        <v>962</v>
      </c>
      <c r="H41293" s="4" t="s">
        <v>841</v>
      </c>
      <c r="I41293" s="4" t="s">
        <v>546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25">
      <c r="A41294">
        <v>2020</v>
      </c>
      <c r="B41294" s="2">
        <f>DATE(Airline_Delay_Cause__2[[#This Row],[year]],Airline_Delay_Cause__2[[#This Row],[month]],1)</f>
        <v>43983</v>
      </c>
      <c r="C41294">
        <v>6</v>
      </c>
      <c r="D41294" s="1" t="s">
        <v>227</v>
      </c>
      <c r="E41294" s="1" t="s">
        <v>228</v>
      </c>
      <c r="F41294" s="1" t="s">
        <v>59</v>
      </c>
      <c r="G41294" s="4" t="s">
        <v>884</v>
      </c>
      <c r="H41294" s="4" t="s">
        <v>869</v>
      </c>
      <c r="I41294" s="4" t="s">
        <v>481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25">
      <c r="A41295">
        <v>2020</v>
      </c>
      <c r="B41295" s="2">
        <f>DATE(Airline_Delay_Cause__2[[#This Row],[year]],Airline_Delay_Cause__2[[#This Row],[month]],1)</f>
        <v>43983</v>
      </c>
      <c r="C41295">
        <v>6</v>
      </c>
      <c r="D41295" s="1" t="s">
        <v>227</v>
      </c>
      <c r="E41295" s="1" t="s">
        <v>228</v>
      </c>
      <c r="F41295" s="1" t="s">
        <v>60</v>
      </c>
      <c r="G41295" s="4" t="s">
        <v>885</v>
      </c>
      <c r="H41295" s="4" t="s">
        <v>845</v>
      </c>
      <c r="I41295" s="4" t="s">
        <v>482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 s="2">
        <f>DATE(Airline_Delay_Cause__2[[#This Row],[year]],Airline_Delay_Cause__2[[#This Row],[month]],1)</f>
        <v>43983</v>
      </c>
      <c r="C41296">
        <v>6</v>
      </c>
      <c r="D41296" s="1" t="s">
        <v>227</v>
      </c>
      <c r="E41296" s="1" t="s">
        <v>228</v>
      </c>
      <c r="F41296" s="1" t="s">
        <v>129</v>
      </c>
      <c r="G41296" s="4" t="s">
        <v>965</v>
      </c>
      <c r="H41296" s="4" t="s">
        <v>841</v>
      </c>
      <c r="I41296" s="4" t="s">
        <v>549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25">
      <c r="A41297">
        <v>2020</v>
      </c>
      <c r="B41297" s="2">
        <f>DATE(Airline_Delay_Cause__2[[#This Row],[year]],Airline_Delay_Cause__2[[#This Row],[month]],1)</f>
        <v>43983</v>
      </c>
      <c r="C41297">
        <v>6</v>
      </c>
      <c r="D41297" s="1" t="s">
        <v>227</v>
      </c>
      <c r="E41297" s="1" t="s">
        <v>228</v>
      </c>
      <c r="F41297" s="1" t="s">
        <v>62</v>
      </c>
      <c r="G41297" s="4" t="s">
        <v>888</v>
      </c>
      <c r="H41297" s="4" t="s">
        <v>889</v>
      </c>
      <c r="I41297" s="4" t="s">
        <v>484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 s="2">
        <f>DATE(Airline_Delay_Cause__2[[#This Row],[year]],Airline_Delay_Cause__2[[#This Row],[month]],1)</f>
        <v>43983</v>
      </c>
      <c r="C41298">
        <v>6</v>
      </c>
      <c r="D41298" s="1" t="s">
        <v>227</v>
      </c>
      <c r="E41298" s="1" t="s">
        <v>228</v>
      </c>
      <c r="F41298" s="1" t="s">
        <v>218</v>
      </c>
      <c r="G41298" s="4" t="s">
        <v>1060</v>
      </c>
      <c r="H41298" s="4" t="s">
        <v>1057</v>
      </c>
      <c r="I41298" s="4" t="s">
        <v>632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25">
      <c r="A41299">
        <v>2020</v>
      </c>
      <c r="B41299" s="2">
        <f>DATE(Airline_Delay_Cause__2[[#This Row],[year]],Airline_Delay_Cause__2[[#This Row],[month]],1)</f>
        <v>43983</v>
      </c>
      <c r="C41299">
        <v>6</v>
      </c>
      <c r="D41299" s="1" t="s">
        <v>227</v>
      </c>
      <c r="E41299" s="1" t="s">
        <v>228</v>
      </c>
      <c r="F41299" s="1" t="s">
        <v>132</v>
      </c>
      <c r="G41299" s="4" t="s">
        <v>969</v>
      </c>
      <c r="H41299" s="4" t="s">
        <v>956</v>
      </c>
      <c r="I41299" s="4" t="s">
        <v>552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25">
      <c r="A41300">
        <v>2020</v>
      </c>
      <c r="B41300" s="2">
        <f>DATE(Airline_Delay_Cause__2[[#This Row],[year]],Airline_Delay_Cause__2[[#This Row],[month]],1)</f>
        <v>43983</v>
      </c>
      <c r="C41300">
        <v>6</v>
      </c>
      <c r="D41300" s="1" t="s">
        <v>227</v>
      </c>
      <c r="E41300" s="1" t="s">
        <v>228</v>
      </c>
      <c r="F41300" s="1" t="s">
        <v>64</v>
      </c>
      <c r="G41300" s="4" t="s">
        <v>891</v>
      </c>
      <c r="H41300" s="4" t="s">
        <v>892</v>
      </c>
      <c r="I41300" s="4" t="s">
        <v>486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 s="2">
        <f>DATE(Airline_Delay_Cause__2[[#This Row],[year]],Airline_Delay_Cause__2[[#This Row],[month]],1)</f>
        <v>43983</v>
      </c>
      <c r="C41301">
        <v>6</v>
      </c>
      <c r="D41301" s="1" t="s">
        <v>227</v>
      </c>
      <c r="E41301" s="1" t="s">
        <v>228</v>
      </c>
      <c r="F41301" s="1" t="s">
        <v>135</v>
      </c>
      <c r="G41301" s="4" t="s">
        <v>972</v>
      </c>
      <c r="H41301" s="4" t="s">
        <v>973</v>
      </c>
      <c r="I41301" s="4" t="s">
        <v>555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 s="2">
        <f>DATE(Airline_Delay_Cause__2[[#This Row],[year]],Airline_Delay_Cause__2[[#This Row],[month]],1)</f>
        <v>43983</v>
      </c>
      <c r="C41302">
        <v>6</v>
      </c>
      <c r="D41302" s="1" t="s">
        <v>227</v>
      </c>
      <c r="E41302" s="1" t="s">
        <v>228</v>
      </c>
      <c r="F41302" s="1" t="s">
        <v>219</v>
      </c>
      <c r="G41302" s="4" t="s">
        <v>1061</v>
      </c>
      <c r="H41302" s="4" t="s">
        <v>839</v>
      </c>
      <c r="I41302" s="4" t="s">
        <v>633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 s="2">
        <f>DATE(Airline_Delay_Cause__2[[#This Row],[year]],Airline_Delay_Cause__2[[#This Row],[month]],1)</f>
        <v>43983</v>
      </c>
      <c r="C41303">
        <v>6</v>
      </c>
      <c r="D41303" s="1" t="s">
        <v>227</v>
      </c>
      <c r="E41303" s="1" t="s">
        <v>228</v>
      </c>
      <c r="F41303" s="1" t="s">
        <v>67</v>
      </c>
      <c r="G41303" s="4" t="s">
        <v>897</v>
      </c>
      <c r="H41303" s="4" t="s">
        <v>845</v>
      </c>
      <c r="I41303" s="4" t="s">
        <v>489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 s="2">
        <f>DATE(Airline_Delay_Cause__2[[#This Row],[year]],Airline_Delay_Cause__2[[#This Row],[month]],1)</f>
        <v>43983</v>
      </c>
      <c r="C41304">
        <v>6</v>
      </c>
      <c r="D41304" s="1" t="s">
        <v>227</v>
      </c>
      <c r="E41304" s="1" t="s">
        <v>228</v>
      </c>
      <c r="F41304" s="1" t="s">
        <v>69</v>
      </c>
      <c r="G41304" s="4" t="s">
        <v>899</v>
      </c>
      <c r="H41304" s="4" t="s">
        <v>863</v>
      </c>
      <c r="I41304" s="4" t="s">
        <v>491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25">
      <c r="A41305">
        <v>2020</v>
      </c>
      <c r="B41305" s="2">
        <f>DATE(Airline_Delay_Cause__2[[#This Row],[year]],Airline_Delay_Cause__2[[#This Row],[month]],1)</f>
        <v>43983</v>
      </c>
      <c r="C41305">
        <v>6</v>
      </c>
      <c r="D41305" s="1" t="s">
        <v>227</v>
      </c>
      <c r="E41305" s="1" t="s">
        <v>228</v>
      </c>
      <c r="F41305" s="1" t="s">
        <v>232</v>
      </c>
      <c r="G41305" s="4" t="s">
        <v>1070</v>
      </c>
      <c r="H41305" s="4" t="s">
        <v>841</v>
      </c>
      <c r="I41305" s="4" t="s">
        <v>643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 s="2">
        <f>DATE(Airline_Delay_Cause__2[[#This Row],[year]],Airline_Delay_Cause__2[[#This Row],[month]],1)</f>
        <v>43983</v>
      </c>
      <c r="C41306">
        <v>6</v>
      </c>
      <c r="D41306" s="1" t="s">
        <v>227</v>
      </c>
      <c r="E41306" s="1" t="s">
        <v>228</v>
      </c>
      <c r="F41306" s="1" t="s">
        <v>221</v>
      </c>
      <c r="G41306" s="4" t="s">
        <v>1062</v>
      </c>
      <c r="H41306" s="4" t="s">
        <v>850</v>
      </c>
      <c r="I41306" s="4" t="s">
        <v>635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 s="2">
        <f>DATE(Airline_Delay_Cause__2[[#This Row],[year]],Airline_Delay_Cause__2[[#This Row],[month]],1)</f>
        <v>43983</v>
      </c>
      <c r="C41307">
        <v>6</v>
      </c>
      <c r="D41307" s="1" t="s">
        <v>227</v>
      </c>
      <c r="E41307" s="1" t="s">
        <v>228</v>
      </c>
      <c r="F41307" s="1" t="s">
        <v>137</v>
      </c>
      <c r="G41307" s="4" t="s">
        <v>976</v>
      </c>
      <c r="H41307" s="4" t="s">
        <v>841</v>
      </c>
      <c r="I41307" s="4" t="s">
        <v>557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25">
      <c r="A41308">
        <v>2020</v>
      </c>
      <c r="B41308" s="2">
        <f>DATE(Airline_Delay_Cause__2[[#This Row],[year]],Airline_Delay_Cause__2[[#This Row],[month]],1)</f>
        <v>43983</v>
      </c>
      <c r="C41308">
        <v>6</v>
      </c>
      <c r="D41308" s="1" t="s">
        <v>227</v>
      </c>
      <c r="E41308" s="1" t="s">
        <v>228</v>
      </c>
      <c r="F41308" s="1" t="s">
        <v>138</v>
      </c>
      <c r="G41308" s="4" t="s">
        <v>977</v>
      </c>
      <c r="H41308" s="4" t="s">
        <v>978</v>
      </c>
      <c r="I41308" s="4" t="s">
        <v>558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 s="2">
        <f>DATE(Airline_Delay_Cause__2[[#This Row],[year]],Airline_Delay_Cause__2[[#This Row],[month]],1)</f>
        <v>43983</v>
      </c>
      <c r="C41309">
        <v>6</v>
      </c>
      <c r="D41309" s="1" t="s">
        <v>227</v>
      </c>
      <c r="E41309" s="1" t="s">
        <v>228</v>
      </c>
      <c r="F41309" s="1" t="s">
        <v>74</v>
      </c>
      <c r="G41309" s="4" t="s">
        <v>902</v>
      </c>
      <c r="H41309" s="4" t="s">
        <v>887</v>
      </c>
      <c r="I41309" s="4" t="s">
        <v>496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25">
      <c r="A41310">
        <v>2020</v>
      </c>
      <c r="B41310" s="2">
        <f>DATE(Airline_Delay_Cause__2[[#This Row],[year]],Airline_Delay_Cause__2[[#This Row],[month]],1)</f>
        <v>43983</v>
      </c>
      <c r="C41310">
        <v>6</v>
      </c>
      <c r="D41310" s="1" t="s">
        <v>227</v>
      </c>
      <c r="E41310" s="1" t="s">
        <v>228</v>
      </c>
      <c r="F41310" s="1" t="s">
        <v>233</v>
      </c>
      <c r="G41310" s="4" t="s">
        <v>1071</v>
      </c>
      <c r="H41310" s="4" t="s">
        <v>836</v>
      </c>
      <c r="I41310" s="4" t="s">
        <v>644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25">
      <c r="A41311">
        <v>2020</v>
      </c>
      <c r="B41311" s="2">
        <f>DATE(Airline_Delay_Cause__2[[#This Row],[year]],Airline_Delay_Cause__2[[#This Row],[month]],1)</f>
        <v>43983</v>
      </c>
      <c r="C41311">
        <v>6</v>
      </c>
      <c r="D41311" s="1" t="s">
        <v>227</v>
      </c>
      <c r="E41311" s="1" t="s">
        <v>228</v>
      </c>
      <c r="F41311" s="1" t="s">
        <v>140</v>
      </c>
      <c r="G41311" s="4" t="s">
        <v>981</v>
      </c>
      <c r="H41311" s="4" t="s">
        <v>894</v>
      </c>
      <c r="I41311" s="4" t="s">
        <v>560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 s="2">
        <f>DATE(Airline_Delay_Cause__2[[#This Row],[year]],Airline_Delay_Cause__2[[#This Row],[month]],1)</f>
        <v>43983</v>
      </c>
      <c r="C41312">
        <v>6</v>
      </c>
      <c r="D41312" s="1" t="s">
        <v>227</v>
      </c>
      <c r="E41312" s="1" t="s">
        <v>228</v>
      </c>
      <c r="F41312" s="1" t="s">
        <v>142</v>
      </c>
      <c r="G41312" s="4" t="s">
        <v>983</v>
      </c>
      <c r="H41312" s="4" t="s">
        <v>984</v>
      </c>
      <c r="I41312" s="4" t="s">
        <v>562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25">
      <c r="A41313">
        <v>2020</v>
      </c>
      <c r="B41313" s="2">
        <f>DATE(Airline_Delay_Cause__2[[#This Row],[year]],Airline_Delay_Cause__2[[#This Row],[month]],1)</f>
        <v>43983</v>
      </c>
      <c r="C41313">
        <v>6</v>
      </c>
      <c r="D41313" s="1" t="s">
        <v>227</v>
      </c>
      <c r="E41313" s="1" t="s">
        <v>228</v>
      </c>
      <c r="F41313" s="1" t="s">
        <v>143</v>
      </c>
      <c r="G41313" s="4" t="s">
        <v>985</v>
      </c>
      <c r="H41313" s="4" t="s">
        <v>956</v>
      </c>
      <c r="I41313" s="4" t="s">
        <v>563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25">
      <c r="A41314">
        <v>2020</v>
      </c>
      <c r="B41314" s="2">
        <f>DATE(Airline_Delay_Cause__2[[#This Row],[year]],Airline_Delay_Cause__2[[#This Row],[month]],1)</f>
        <v>43983</v>
      </c>
      <c r="C41314">
        <v>6</v>
      </c>
      <c r="D41314" s="1" t="s">
        <v>227</v>
      </c>
      <c r="E41314" s="1" t="s">
        <v>228</v>
      </c>
      <c r="F41314" s="1" t="s">
        <v>80</v>
      </c>
      <c r="G41314" s="4" t="s">
        <v>904</v>
      </c>
      <c r="H41314" s="4" t="s">
        <v>836</v>
      </c>
      <c r="I41314" s="4" t="s">
        <v>502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 s="2">
        <f>DATE(Airline_Delay_Cause__2[[#This Row],[year]],Airline_Delay_Cause__2[[#This Row],[month]],1)</f>
        <v>43983</v>
      </c>
      <c r="C41315">
        <v>6</v>
      </c>
      <c r="D41315" s="1" t="s">
        <v>227</v>
      </c>
      <c r="E41315" s="1" t="s">
        <v>228</v>
      </c>
      <c r="F41315" s="1" t="s">
        <v>145</v>
      </c>
      <c r="G41315" s="4" t="s">
        <v>987</v>
      </c>
      <c r="H41315" s="4" t="s">
        <v>945</v>
      </c>
      <c r="I41315" s="4" t="s">
        <v>565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 s="2">
        <f>DATE(Airline_Delay_Cause__2[[#This Row],[year]],Airline_Delay_Cause__2[[#This Row],[month]],1)</f>
        <v>43983</v>
      </c>
      <c r="C41316">
        <v>6</v>
      </c>
      <c r="D41316" s="1" t="s">
        <v>227</v>
      </c>
      <c r="E41316" s="1" t="s">
        <v>228</v>
      </c>
      <c r="F41316" s="1" t="s">
        <v>82</v>
      </c>
      <c r="G41316" s="4" t="s">
        <v>910</v>
      </c>
      <c r="H41316" s="4" t="s">
        <v>911</v>
      </c>
      <c r="I41316" s="4" t="s">
        <v>504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 s="2">
        <f>DATE(Airline_Delay_Cause__2[[#This Row],[year]],Airline_Delay_Cause__2[[#This Row],[month]],1)</f>
        <v>43983</v>
      </c>
      <c r="C41317">
        <v>6</v>
      </c>
      <c r="D41317" s="1" t="s">
        <v>227</v>
      </c>
      <c r="E41317" s="1" t="s">
        <v>228</v>
      </c>
      <c r="F41317" s="1" t="s">
        <v>146</v>
      </c>
      <c r="G41317" s="4" t="s">
        <v>988</v>
      </c>
      <c r="H41317" s="4" t="s">
        <v>894</v>
      </c>
      <c r="I41317" s="4" t="s">
        <v>566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25">
      <c r="A41318">
        <v>2020</v>
      </c>
      <c r="B41318" s="2">
        <f>DATE(Airline_Delay_Cause__2[[#This Row],[year]],Airline_Delay_Cause__2[[#This Row],[month]],1)</f>
        <v>43983</v>
      </c>
      <c r="C41318">
        <v>6</v>
      </c>
      <c r="D41318" s="1" t="s">
        <v>227</v>
      </c>
      <c r="E41318" s="1" t="s">
        <v>228</v>
      </c>
      <c r="F41318" s="1" t="s">
        <v>147</v>
      </c>
      <c r="G41318" s="4" t="s">
        <v>989</v>
      </c>
      <c r="H41318" s="4" t="s">
        <v>828</v>
      </c>
      <c r="I41318" s="4" t="s">
        <v>567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 s="2">
        <f>DATE(Airline_Delay_Cause__2[[#This Row],[year]],Airline_Delay_Cause__2[[#This Row],[month]],1)</f>
        <v>43983</v>
      </c>
      <c r="C41319">
        <v>6</v>
      </c>
      <c r="D41319" s="1" t="s">
        <v>227</v>
      </c>
      <c r="E41319" s="1" t="s">
        <v>228</v>
      </c>
      <c r="F41319" s="1" t="s">
        <v>83</v>
      </c>
      <c r="G41319" s="4" t="s">
        <v>912</v>
      </c>
      <c r="H41319" s="4" t="s">
        <v>854</v>
      </c>
      <c r="I41319" s="4" t="s">
        <v>505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25">
      <c r="A41320">
        <v>2020</v>
      </c>
      <c r="B41320" s="2">
        <f>DATE(Airline_Delay_Cause__2[[#This Row],[year]],Airline_Delay_Cause__2[[#This Row],[month]],1)</f>
        <v>43983</v>
      </c>
      <c r="C41320">
        <v>6</v>
      </c>
      <c r="D41320" s="1" t="s">
        <v>227</v>
      </c>
      <c r="E41320" s="1" t="s">
        <v>228</v>
      </c>
      <c r="F41320" s="1" t="s">
        <v>150</v>
      </c>
      <c r="G41320" s="4" t="s">
        <v>993</v>
      </c>
      <c r="H41320" s="4" t="s">
        <v>894</v>
      </c>
      <c r="I41320" s="4" t="s">
        <v>570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25">
      <c r="A41321">
        <v>2020</v>
      </c>
      <c r="B41321" s="2">
        <f>DATE(Airline_Delay_Cause__2[[#This Row],[year]],Airline_Delay_Cause__2[[#This Row],[month]],1)</f>
        <v>43983</v>
      </c>
      <c r="C41321">
        <v>6</v>
      </c>
      <c r="D41321" s="1" t="s">
        <v>227</v>
      </c>
      <c r="E41321" s="1" t="s">
        <v>228</v>
      </c>
      <c r="F41321" s="1" t="s">
        <v>85</v>
      </c>
      <c r="G41321" s="4" t="s">
        <v>914</v>
      </c>
      <c r="H41321" s="4" t="s">
        <v>839</v>
      </c>
      <c r="I41321" s="4" t="s">
        <v>507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 s="2">
        <f>DATE(Airline_Delay_Cause__2[[#This Row],[year]],Airline_Delay_Cause__2[[#This Row],[month]],1)</f>
        <v>43983</v>
      </c>
      <c r="C41322">
        <v>6</v>
      </c>
      <c r="D41322" s="1" t="s">
        <v>227</v>
      </c>
      <c r="E41322" s="1" t="s">
        <v>228</v>
      </c>
      <c r="F41322" s="1" t="s">
        <v>89</v>
      </c>
      <c r="G41322" s="4" t="s">
        <v>918</v>
      </c>
      <c r="H41322" s="4" t="s">
        <v>839</v>
      </c>
      <c r="I41322" s="4" t="s">
        <v>511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 s="2">
        <f>DATE(Airline_Delay_Cause__2[[#This Row],[year]],Airline_Delay_Cause__2[[#This Row],[month]],1)</f>
        <v>43983</v>
      </c>
      <c r="C41323">
        <v>6</v>
      </c>
      <c r="D41323" s="1" t="s">
        <v>227</v>
      </c>
      <c r="E41323" s="1" t="s">
        <v>228</v>
      </c>
      <c r="F41323" s="1" t="s">
        <v>151</v>
      </c>
      <c r="G41323" s="4" t="s">
        <v>994</v>
      </c>
      <c r="H41323" s="4" t="s">
        <v>958</v>
      </c>
      <c r="I41323" s="4" t="s">
        <v>571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 s="2">
        <f>DATE(Airline_Delay_Cause__2[[#This Row],[year]],Airline_Delay_Cause__2[[#This Row],[month]],1)</f>
        <v>43983</v>
      </c>
      <c r="C41324">
        <v>6</v>
      </c>
      <c r="D41324" s="1" t="s">
        <v>227</v>
      </c>
      <c r="E41324" s="1" t="s">
        <v>228</v>
      </c>
      <c r="F41324" s="1" t="s">
        <v>90</v>
      </c>
      <c r="G41324" s="4" t="s">
        <v>919</v>
      </c>
      <c r="H41324" s="4" t="s">
        <v>883</v>
      </c>
      <c r="I41324" s="4" t="s">
        <v>512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25">
      <c r="A41325">
        <v>2020</v>
      </c>
      <c r="B41325" s="2">
        <f>DATE(Airline_Delay_Cause__2[[#This Row],[year]],Airline_Delay_Cause__2[[#This Row],[month]],1)</f>
        <v>43983</v>
      </c>
      <c r="C41325">
        <v>6</v>
      </c>
      <c r="D41325" s="1" t="s">
        <v>227</v>
      </c>
      <c r="E41325" s="1" t="s">
        <v>228</v>
      </c>
      <c r="F41325" s="1" t="s">
        <v>152</v>
      </c>
      <c r="G41325" s="4" t="s">
        <v>995</v>
      </c>
      <c r="H41325" s="4" t="s">
        <v>834</v>
      </c>
      <c r="I41325" s="4" t="s">
        <v>572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 s="2">
        <f>DATE(Airline_Delay_Cause__2[[#This Row],[year]],Airline_Delay_Cause__2[[#This Row],[month]],1)</f>
        <v>43983</v>
      </c>
      <c r="C41326">
        <v>6</v>
      </c>
      <c r="D41326" s="1" t="s">
        <v>227</v>
      </c>
      <c r="E41326" s="1" t="s">
        <v>228</v>
      </c>
      <c r="F41326" s="1" t="s">
        <v>91</v>
      </c>
      <c r="G41326" s="4" t="s">
        <v>920</v>
      </c>
      <c r="H41326" s="4" t="s">
        <v>863</v>
      </c>
      <c r="I41326" s="4" t="s">
        <v>513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 s="2">
        <f>DATE(Airline_Delay_Cause__2[[#This Row],[year]],Airline_Delay_Cause__2[[#This Row],[month]],1)</f>
        <v>43983</v>
      </c>
      <c r="C41327">
        <v>6</v>
      </c>
      <c r="D41327" s="1" t="s">
        <v>227</v>
      </c>
      <c r="E41327" s="1" t="s">
        <v>228</v>
      </c>
      <c r="F41327" s="1" t="s">
        <v>155</v>
      </c>
      <c r="G41327" s="4" t="s">
        <v>998</v>
      </c>
      <c r="H41327" s="4" t="s">
        <v>999</v>
      </c>
      <c r="I41327" s="4" t="s">
        <v>575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 s="2">
        <f>DATE(Airline_Delay_Cause__2[[#This Row],[year]],Airline_Delay_Cause__2[[#This Row],[month]],1)</f>
        <v>43983</v>
      </c>
      <c r="C41328">
        <v>6</v>
      </c>
      <c r="D41328" s="1" t="s">
        <v>227</v>
      </c>
      <c r="E41328" s="1" t="s">
        <v>228</v>
      </c>
      <c r="F41328" s="1" t="s">
        <v>93</v>
      </c>
      <c r="G41328" s="4" t="s">
        <v>922</v>
      </c>
      <c r="H41328" s="4" t="s">
        <v>923</v>
      </c>
      <c r="I41328" s="4" t="s">
        <v>515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25">
      <c r="A41329">
        <v>2020</v>
      </c>
      <c r="B41329" s="2">
        <f>DATE(Airline_Delay_Cause__2[[#This Row],[year]],Airline_Delay_Cause__2[[#This Row],[month]],1)</f>
        <v>43983</v>
      </c>
      <c r="C41329">
        <v>6</v>
      </c>
      <c r="D41329" s="1" t="s">
        <v>227</v>
      </c>
      <c r="E41329" s="1" t="s">
        <v>228</v>
      </c>
      <c r="F41329" s="1" t="s">
        <v>156</v>
      </c>
      <c r="G41329" s="4" t="s">
        <v>1000</v>
      </c>
      <c r="H41329" s="4" t="s">
        <v>956</v>
      </c>
      <c r="I41329" s="4" t="s">
        <v>576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25">
      <c r="A41330">
        <v>2020</v>
      </c>
      <c r="B41330" s="2">
        <f>DATE(Airline_Delay_Cause__2[[#This Row],[year]],Airline_Delay_Cause__2[[#This Row],[month]],1)</f>
        <v>43983</v>
      </c>
      <c r="C41330">
        <v>6</v>
      </c>
      <c r="D41330" s="1" t="s">
        <v>227</v>
      </c>
      <c r="E41330" s="1" t="s">
        <v>228</v>
      </c>
      <c r="F41330" s="1" t="s">
        <v>94</v>
      </c>
      <c r="G41330" s="4" t="s">
        <v>924</v>
      </c>
      <c r="H41330" s="4" t="s">
        <v>852</v>
      </c>
      <c r="I41330" s="4" t="s">
        <v>516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25">
      <c r="A41331">
        <v>2020</v>
      </c>
      <c r="B41331" s="2">
        <f>DATE(Airline_Delay_Cause__2[[#This Row],[year]],Airline_Delay_Cause__2[[#This Row],[month]],1)</f>
        <v>43983</v>
      </c>
      <c r="C41331">
        <v>6</v>
      </c>
      <c r="D41331" s="1" t="s">
        <v>227</v>
      </c>
      <c r="E41331" s="1" t="s">
        <v>228</v>
      </c>
      <c r="F41331" s="1" t="s">
        <v>95</v>
      </c>
      <c r="G41331" s="4" t="s">
        <v>925</v>
      </c>
      <c r="H41331" s="4" t="s">
        <v>866</v>
      </c>
      <c r="I41331" s="4" t="s">
        <v>517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 s="2">
        <f>DATE(Airline_Delay_Cause__2[[#This Row],[year]],Airline_Delay_Cause__2[[#This Row],[month]],1)</f>
        <v>43983</v>
      </c>
      <c r="C41332">
        <v>6</v>
      </c>
      <c r="D41332" s="1" t="s">
        <v>227</v>
      </c>
      <c r="E41332" s="1" t="s">
        <v>228</v>
      </c>
      <c r="F41332" s="1" t="s">
        <v>157</v>
      </c>
      <c r="G41332" s="4" t="s">
        <v>1001</v>
      </c>
      <c r="H41332" s="4" t="s">
        <v>894</v>
      </c>
      <c r="I41332" s="4" t="s">
        <v>577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25">
      <c r="A41333">
        <v>2020</v>
      </c>
      <c r="B41333" s="2">
        <f>DATE(Airline_Delay_Cause__2[[#This Row],[year]],Airline_Delay_Cause__2[[#This Row],[month]],1)</f>
        <v>43983</v>
      </c>
      <c r="C41333">
        <v>6</v>
      </c>
      <c r="D41333" s="1" t="s">
        <v>227</v>
      </c>
      <c r="E41333" s="1" t="s">
        <v>228</v>
      </c>
      <c r="F41333" s="1" t="s">
        <v>158</v>
      </c>
      <c r="G41333" s="4" t="s">
        <v>931</v>
      </c>
      <c r="H41333" s="4" t="s">
        <v>967</v>
      </c>
      <c r="I41333" s="4" t="s">
        <v>578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 s="2">
        <f>DATE(Airline_Delay_Cause__2[[#This Row],[year]],Airline_Delay_Cause__2[[#This Row],[month]],1)</f>
        <v>43983</v>
      </c>
      <c r="C41334">
        <v>6</v>
      </c>
      <c r="D41334" s="1" t="s">
        <v>227</v>
      </c>
      <c r="E41334" s="1" t="s">
        <v>228</v>
      </c>
      <c r="F41334" s="1" t="s">
        <v>97</v>
      </c>
      <c r="G41334" s="4" t="s">
        <v>927</v>
      </c>
      <c r="H41334" s="4" t="s">
        <v>828</v>
      </c>
      <c r="I41334" s="4" t="s">
        <v>519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25">
      <c r="A41335">
        <v>2020</v>
      </c>
      <c r="B41335" s="2">
        <f>DATE(Airline_Delay_Cause__2[[#This Row],[year]],Airline_Delay_Cause__2[[#This Row],[month]],1)</f>
        <v>43983</v>
      </c>
      <c r="C41335">
        <v>6</v>
      </c>
      <c r="D41335" s="1" t="s">
        <v>227</v>
      </c>
      <c r="E41335" s="1" t="s">
        <v>228</v>
      </c>
      <c r="F41335" s="1" t="s">
        <v>159</v>
      </c>
      <c r="G41335" s="4" t="s">
        <v>1002</v>
      </c>
      <c r="H41335" s="4" t="s">
        <v>1003</v>
      </c>
      <c r="I41335" s="4" t="s">
        <v>579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25">
      <c r="A41336">
        <v>2020</v>
      </c>
      <c r="B41336" s="2">
        <f>DATE(Airline_Delay_Cause__2[[#This Row],[year]],Airline_Delay_Cause__2[[#This Row],[month]],1)</f>
        <v>43983</v>
      </c>
      <c r="C41336">
        <v>6</v>
      </c>
      <c r="D41336" s="1" t="s">
        <v>227</v>
      </c>
      <c r="E41336" s="1" t="s">
        <v>228</v>
      </c>
      <c r="F41336" s="1" t="s">
        <v>98</v>
      </c>
      <c r="G41336" s="4" t="s">
        <v>928</v>
      </c>
      <c r="H41336" s="4" t="s">
        <v>828</v>
      </c>
      <c r="I41336" s="4" t="s">
        <v>520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 s="2">
        <f>DATE(Airline_Delay_Cause__2[[#This Row],[year]],Airline_Delay_Cause__2[[#This Row],[month]],1)</f>
        <v>43983</v>
      </c>
      <c r="C41337">
        <v>6</v>
      </c>
      <c r="D41337" s="1" t="s">
        <v>227</v>
      </c>
      <c r="E41337" s="1" t="s">
        <v>228</v>
      </c>
      <c r="F41337" s="1" t="s">
        <v>160</v>
      </c>
      <c r="G41337" s="4" t="s">
        <v>1004</v>
      </c>
      <c r="H41337" s="4" t="s">
        <v>894</v>
      </c>
      <c r="I41337" s="4" t="s">
        <v>580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 s="2">
        <f>DATE(Airline_Delay_Cause__2[[#This Row],[year]],Airline_Delay_Cause__2[[#This Row],[month]],1)</f>
        <v>43983</v>
      </c>
      <c r="C41338">
        <v>6</v>
      </c>
      <c r="D41338" s="1" t="s">
        <v>227</v>
      </c>
      <c r="E41338" s="1" t="s">
        <v>228</v>
      </c>
      <c r="F41338" s="1" t="s">
        <v>99</v>
      </c>
      <c r="G41338" s="4" t="s">
        <v>929</v>
      </c>
      <c r="H41338" s="4" t="s">
        <v>930</v>
      </c>
      <c r="I41338" s="4" t="s">
        <v>521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 s="2">
        <f>DATE(Airline_Delay_Cause__2[[#This Row],[year]],Airline_Delay_Cause__2[[#This Row],[month]],1)</f>
        <v>43983</v>
      </c>
      <c r="C41339">
        <v>6</v>
      </c>
      <c r="D41339" s="1" t="s">
        <v>227</v>
      </c>
      <c r="E41339" s="1" t="s">
        <v>228</v>
      </c>
      <c r="F41339" s="1" t="s">
        <v>101</v>
      </c>
      <c r="G41339" s="4" t="s">
        <v>932</v>
      </c>
      <c r="H41339" s="4" t="s">
        <v>843</v>
      </c>
      <c r="I41339" s="4" t="s">
        <v>523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 s="2">
        <f>DATE(Airline_Delay_Cause__2[[#This Row],[year]],Airline_Delay_Cause__2[[#This Row],[month]],1)</f>
        <v>43983</v>
      </c>
      <c r="C41340">
        <v>6</v>
      </c>
      <c r="D41340" s="1" t="s">
        <v>227</v>
      </c>
      <c r="E41340" s="1" t="s">
        <v>228</v>
      </c>
      <c r="F41340" s="1" t="s">
        <v>163</v>
      </c>
      <c r="G41340" s="4" t="s">
        <v>1007</v>
      </c>
      <c r="H41340" s="4" t="s">
        <v>984</v>
      </c>
      <c r="I41340" s="4" t="s">
        <v>583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25">
      <c r="A41341">
        <v>2020</v>
      </c>
      <c r="B41341" s="2">
        <f>DATE(Airline_Delay_Cause__2[[#This Row],[year]],Airline_Delay_Cause__2[[#This Row],[month]],1)</f>
        <v>43983</v>
      </c>
      <c r="C41341">
        <v>6</v>
      </c>
      <c r="D41341" s="1" t="s">
        <v>227</v>
      </c>
      <c r="E41341" s="1" t="s">
        <v>228</v>
      </c>
      <c r="F41341" s="1" t="s">
        <v>164</v>
      </c>
      <c r="G41341" s="4" t="s">
        <v>1008</v>
      </c>
      <c r="H41341" s="4" t="s">
        <v>894</v>
      </c>
      <c r="I41341" s="4" t="s">
        <v>584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25">
      <c r="A41342">
        <v>2020</v>
      </c>
      <c r="B41342" s="2">
        <f>DATE(Airline_Delay_Cause__2[[#This Row],[year]],Airline_Delay_Cause__2[[#This Row],[month]],1)</f>
        <v>43983</v>
      </c>
      <c r="C41342">
        <v>6</v>
      </c>
      <c r="D41342" s="1" t="s">
        <v>227</v>
      </c>
      <c r="E41342" s="1" t="s">
        <v>228</v>
      </c>
      <c r="F41342" s="1" t="s">
        <v>165</v>
      </c>
      <c r="G41342" s="4" t="s">
        <v>1009</v>
      </c>
      <c r="H41342" s="4" t="s">
        <v>956</v>
      </c>
      <c r="I41342" s="4" t="s">
        <v>585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25">
      <c r="A41343">
        <v>2020</v>
      </c>
      <c r="B41343" s="2">
        <f>DATE(Airline_Delay_Cause__2[[#This Row],[year]],Airline_Delay_Cause__2[[#This Row],[month]],1)</f>
        <v>43983</v>
      </c>
      <c r="C41343">
        <v>6</v>
      </c>
      <c r="D41343" s="1" t="s">
        <v>227</v>
      </c>
      <c r="E41343" s="1" t="s">
        <v>228</v>
      </c>
      <c r="F41343" s="1" t="s">
        <v>166</v>
      </c>
      <c r="G41343" s="4" t="s">
        <v>1010</v>
      </c>
      <c r="H41343" s="4" t="s">
        <v>841</v>
      </c>
      <c r="I41343" s="4" t="s">
        <v>586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25">
      <c r="A41344">
        <v>2020</v>
      </c>
      <c r="B41344" s="2">
        <f>DATE(Airline_Delay_Cause__2[[#This Row],[year]],Airline_Delay_Cause__2[[#This Row],[month]],1)</f>
        <v>43983</v>
      </c>
      <c r="C41344">
        <v>6</v>
      </c>
      <c r="D41344" s="1" t="s">
        <v>227</v>
      </c>
      <c r="E41344" s="1" t="s">
        <v>228</v>
      </c>
      <c r="F41344" s="1" t="s">
        <v>168</v>
      </c>
      <c r="G41344" s="4" t="s">
        <v>1012</v>
      </c>
      <c r="H41344" s="4" t="s">
        <v>907</v>
      </c>
      <c r="I41344" s="4" t="s">
        <v>588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25">
      <c r="A41345">
        <v>2020</v>
      </c>
      <c r="B41345" s="2">
        <f>DATE(Airline_Delay_Cause__2[[#This Row],[year]],Airline_Delay_Cause__2[[#This Row],[month]],1)</f>
        <v>43983</v>
      </c>
      <c r="C41345">
        <v>6</v>
      </c>
      <c r="D41345" s="1" t="s">
        <v>227</v>
      </c>
      <c r="E41345" s="1" t="s">
        <v>228</v>
      </c>
      <c r="F41345" s="1" t="s">
        <v>169</v>
      </c>
      <c r="G41345" s="4" t="s">
        <v>1013</v>
      </c>
      <c r="H41345" s="4" t="s">
        <v>973</v>
      </c>
      <c r="I41345" s="4" t="s">
        <v>589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 s="2">
        <f>DATE(Airline_Delay_Cause__2[[#This Row],[year]],Airline_Delay_Cause__2[[#This Row],[month]],1)</f>
        <v>43983</v>
      </c>
      <c r="C41346">
        <v>6</v>
      </c>
      <c r="D41346" s="1" t="s">
        <v>227</v>
      </c>
      <c r="E41346" s="1" t="s">
        <v>228</v>
      </c>
      <c r="F41346" s="1" t="s">
        <v>170</v>
      </c>
      <c r="G41346" s="4" t="s">
        <v>1014</v>
      </c>
      <c r="H41346" s="4" t="s">
        <v>956</v>
      </c>
      <c r="I41346" s="4" t="s">
        <v>590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 s="2">
        <f>DATE(Airline_Delay_Cause__2[[#This Row],[year]],Airline_Delay_Cause__2[[#This Row],[month]],1)</f>
        <v>43983</v>
      </c>
      <c r="C41347">
        <v>6</v>
      </c>
      <c r="D41347" s="1" t="s">
        <v>227</v>
      </c>
      <c r="E41347" s="1" t="s">
        <v>228</v>
      </c>
      <c r="F41347" s="1" t="s">
        <v>172</v>
      </c>
      <c r="G41347" s="4" t="s">
        <v>1016</v>
      </c>
      <c r="H41347" s="4" t="s">
        <v>1017</v>
      </c>
      <c r="I41347" s="4" t="s">
        <v>592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25">
      <c r="A41348">
        <v>2020</v>
      </c>
      <c r="B41348" s="2">
        <f>DATE(Airline_Delay_Cause__2[[#This Row],[year]],Airline_Delay_Cause__2[[#This Row],[month]],1)</f>
        <v>43983</v>
      </c>
      <c r="C41348">
        <v>6</v>
      </c>
      <c r="D41348" s="1" t="s">
        <v>227</v>
      </c>
      <c r="E41348" s="1" t="s">
        <v>228</v>
      </c>
      <c r="F41348" s="1" t="s">
        <v>173</v>
      </c>
      <c r="G41348" s="4" t="s">
        <v>1018</v>
      </c>
      <c r="H41348" s="4" t="s">
        <v>1019</v>
      </c>
      <c r="I41348" s="4" t="s">
        <v>593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25">
      <c r="A41349">
        <v>2020</v>
      </c>
      <c r="B41349" s="2">
        <f>DATE(Airline_Delay_Cause__2[[#This Row],[year]],Airline_Delay_Cause__2[[#This Row],[month]],1)</f>
        <v>43983</v>
      </c>
      <c r="C41349">
        <v>6</v>
      </c>
      <c r="D41349" s="1" t="s">
        <v>227</v>
      </c>
      <c r="E41349" s="1" t="s">
        <v>228</v>
      </c>
      <c r="F41349" s="1" t="s">
        <v>174</v>
      </c>
      <c r="G41349" s="4" t="s">
        <v>1020</v>
      </c>
      <c r="H41349" s="4" t="s">
        <v>956</v>
      </c>
      <c r="I41349" s="4" t="s">
        <v>594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 s="2">
        <f>DATE(Airline_Delay_Cause__2[[#This Row],[year]],Airline_Delay_Cause__2[[#This Row],[month]],1)</f>
        <v>43983</v>
      </c>
      <c r="C41350">
        <v>6</v>
      </c>
      <c r="D41350" s="1" t="s">
        <v>227</v>
      </c>
      <c r="E41350" s="1" t="s">
        <v>228</v>
      </c>
      <c r="F41350" s="1" t="s">
        <v>175</v>
      </c>
      <c r="G41350" s="4" t="s">
        <v>1021</v>
      </c>
      <c r="H41350" s="4" t="s">
        <v>956</v>
      </c>
      <c r="I41350" s="4" t="s">
        <v>595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25">
      <c r="A41351">
        <v>2020</v>
      </c>
      <c r="B41351" s="2">
        <f>DATE(Airline_Delay_Cause__2[[#This Row],[year]],Airline_Delay_Cause__2[[#This Row],[month]],1)</f>
        <v>43983</v>
      </c>
      <c r="C41351">
        <v>6</v>
      </c>
      <c r="D41351" s="1" t="s">
        <v>227</v>
      </c>
      <c r="E41351" s="1" t="s">
        <v>228</v>
      </c>
      <c r="F41351" s="1" t="s">
        <v>176</v>
      </c>
      <c r="G41351" s="4" t="s">
        <v>1022</v>
      </c>
      <c r="H41351" s="4" t="s">
        <v>894</v>
      </c>
      <c r="I41351" s="4" t="s">
        <v>596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 s="2">
        <f>DATE(Airline_Delay_Cause__2[[#This Row],[year]],Airline_Delay_Cause__2[[#This Row],[month]],1)</f>
        <v>43983</v>
      </c>
      <c r="C41352">
        <v>6</v>
      </c>
      <c r="D41352" s="1" t="s">
        <v>227</v>
      </c>
      <c r="E41352" s="1" t="s">
        <v>228</v>
      </c>
      <c r="F41352" s="1" t="s">
        <v>108</v>
      </c>
      <c r="G41352" s="4" t="s">
        <v>939</v>
      </c>
      <c r="H41352" s="4" t="s">
        <v>911</v>
      </c>
      <c r="I41352" s="4" t="s">
        <v>530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25">
      <c r="A41353">
        <v>2020</v>
      </c>
      <c r="B41353" s="2">
        <f>DATE(Airline_Delay_Cause__2[[#This Row],[year]],Airline_Delay_Cause__2[[#This Row],[month]],1)</f>
        <v>43983</v>
      </c>
      <c r="C41353">
        <v>6</v>
      </c>
      <c r="D41353" s="1" t="s">
        <v>227</v>
      </c>
      <c r="E41353" s="1" t="s">
        <v>228</v>
      </c>
      <c r="F41353" s="1" t="s">
        <v>109</v>
      </c>
      <c r="G41353" s="4" t="s">
        <v>940</v>
      </c>
      <c r="H41353" s="4" t="s">
        <v>836</v>
      </c>
      <c r="I41353" s="4" t="s">
        <v>531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 s="2">
        <f>DATE(Airline_Delay_Cause__2[[#This Row],[year]],Airline_Delay_Cause__2[[#This Row],[month]],1)</f>
        <v>43983</v>
      </c>
      <c r="C41354">
        <v>6</v>
      </c>
      <c r="D41354" s="1" t="s">
        <v>227</v>
      </c>
      <c r="E41354" s="1" t="s">
        <v>228</v>
      </c>
      <c r="F41354" s="1" t="s">
        <v>179</v>
      </c>
      <c r="G41354" s="4" t="s">
        <v>1026</v>
      </c>
      <c r="H41354" s="4" t="s">
        <v>894</v>
      </c>
      <c r="I41354" s="4" t="s">
        <v>599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25">
      <c r="A41355">
        <v>2020</v>
      </c>
      <c r="B41355" s="2">
        <f>DATE(Airline_Delay_Cause__2[[#This Row],[year]],Airline_Delay_Cause__2[[#This Row],[month]],1)</f>
        <v>43983</v>
      </c>
      <c r="C41355">
        <v>6</v>
      </c>
      <c r="D41355" s="1" t="s">
        <v>227</v>
      </c>
      <c r="E41355" s="1" t="s">
        <v>228</v>
      </c>
      <c r="F41355" s="1" t="s">
        <v>235</v>
      </c>
      <c r="G41355" s="4" t="s">
        <v>1073</v>
      </c>
      <c r="H41355" s="4" t="s">
        <v>889</v>
      </c>
      <c r="I41355" s="4" t="s">
        <v>646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25">
      <c r="A41356">
        <v>2020</v>
      </c>
      <c r="B41356" s="2">
        <f>DATE(Airline_Delay_Cause__2[[#This Row],[year]],Airline_Delay_Cause__2[[#This Row],[month]],1)</f>
        <v>43983</v>
      </c>
      <c r="C41356">
        <v>6</v>
      </c>
      <c r="D41356" s="1" t="s">
        <v>227</v>
      </c>
      <c r="E41356" s="1" t="s">
        <v>228</v>
      </c>
      <c r="F41356" s="1" t="s">
        <v>180</v>
      </c>
      <c r="G41356" s="4" t="s">
        <v>1027</v>
      </c>
      <c r="H41356" s="4" t="s">
        <v>999</v>
      </c>
      <c r="I41356" s="4" t="s">
        <v>600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 s="2">
        <f>DATE(Airline_Delay_Cause__2[[#This Row],[year]],Airline_Delay_Cause__2[[#This Row],[month]],1)</f>
        <v>43983</v>
      </c>
      <c r="C41357">
        <v>6</v>
      </c>
      <c r="D41357" s="1" t="s">
        <v>227</v>
      </c>
      <c r="E41357" s="1" t="s">
        <v>228</v>
      </c>
      <c r="F41357" s="1" t="s">
        <v>181</v>
      </c>
      <c r="G41357" s="4" t="s">
        <v>1028</v>
      </c>
      <c r="H41357" s="4" t="s">
        <v>1003</v>
      </c>
      <c r="I41357" s="4" t="s">
        <v>601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25">
      <c r="A41358">
        <v>2020</v>
      </c>
      <c r="B41358" s="2">
        <f>DATE(Airline_Delay_Cause__2[[#This Row],[year]],Airline_Delay_Cause__2[[#This Row],[month]],1)</f>
        <v>43983</v>
      </c>
      <c r="C41358">
        <v>6</v>
      </c>
      <c r="D41358" s="1" t="s">
        <v>227</v>
      </c>
      <c r="E41358" s="1" t="s">
        <v>228</v>
      </c>
      <c r="F41358" s="1" t="s">
        <v>112</v>
      </c>
      <c r="G41358" s="4" t="s">
        <v>943</v>
      </c>
      <c r="H41358" s="4" t="s">
        <v>854</v>
      </c>
      <c r="I41358" s="4" t="s">
        <v>534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 s="2">
        <f>DATE(Airline_Delay_Cause__2[[#This Row],[year]],Airline_Delay_Cause__2[[#This Row],[month]],1)</f>
        <v>43983</v>
      </c>
      <c r="C41359">
        <v>6</v>
      </c>
      <c r="D41359" s="1" t="s">
        <v>227</v>
      </c>
      <c r="E41359" s="1" t="s">
        <v>228</v>
      </c>
      <c r="F41359" s="1" t="s">
        <v>114</v>
      </c>
      <c r="G41359" s="4" t="s">
        <v>890</v>
      </c>
      <c r="H41359" s="4" t="s">
        <v>945</v>
      </c>
      <c r="I41359" s="4" t="s">
        <v>536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 s="2">
        <f>DATE(Airline_Delay_Cause__2[[#This Row],[year]],Airline_Delay_Cause__2[[#This Row],[month]],1)</f>
        <v>43983</v>
      </c>
      <c r="C41360">
        <v>6</v>
      </c>
      <c r="D41360" s="1" t="s">
        <v>236</v>
      </c>
      <c r="E41360" s="1" t="s">
        <v>237</v>
      </c>
      <c r="F41360" s="1" t="s">
        <v>22</v>
      </c>
      <c r="G41360" s="4" t="s">
        <v>827</v>
      </c>
      <c r="H41360" s="4" t="s">
        <v>828</v>
      </c>
      <c r="I41360" s="4" t="s">
        <v>444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25">
      <c r="A41361">
        <v>2020</v>
      </c>
      <c r="B41361" s="2">
        <f>DATE(Airline_Delay_Cause__2[[#This Row],[year]],Airline_Delay_Cause__2[[#This Row],[month]],1)</f>
        <v>43983</v>
      </c>
      <c r="C41361">
        <v>6</v>
      </c>
      <c r="D41361" s="1" t="s">
        <v>236</v>
      </c>
      <c r="E41361" s="1" t="s">
        <v>237</v>
      </c>
      <c r="F41361" s="1" t="s">
        <v>117</v>
      </c>
      <c r="G41361" s="4" t="s">
        <v>946</v>
      </c>
      <c r="H41361" s="4" t="s">
        <v>947</v>
      </c>
      <c r="I41361" s="4" t="s">
        <v>537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25">
      <c r="A41362">
        <v>2020</v>
      </c>
      <c r="B41362" s="2">
        <f>DATE(Airline_Delay_Cause__2[[#This Row],[year]],Airline_Delay_Cause__2[[#This Row],[month]],1)</f>
        <v>43983</v>
      </c>
      <c r="C41362">
        <v>6</v>
      </c>
      <c r="D41362" s="1" t="s">
        <v>236</v>
      </c>
      <c r="E41362" s="1" t="s">
        <v>237</v>
      </c>
      <c r="F41362" s="1" t="s">
        <v>27</v>
      </c>
      <c r="G41362" s="4" t="s">
        <v>829</v>
      </c>
      <c r="H41362" s="4" t="s">
        <v>836</v>
      </c>
      <c r="I41362" s="4" t="s">
        <v>449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25">
      <c r="A41363">
        <v>2020</v>
      </c>
      <c r="B41363" s="2">
        <f>DATE(Airline_Delay_Cause__2[[#This Row],[year]],Airline_Delay_Cause__2[[#This Row],[month]],1)</f>
        <v>43983</v>
      </c>
      <c r="C41363">
        <v>6</v>
      </c>
      <c r="D41363" s="1" t="s">
        <v>236</v>
      </c>
      <c r="E41363" s="1" t="s">
        <v>237</v>
      </c>
      <c r="F41363" s="1" t="s">
        <v>29</v>
      </c>
      <c r="G41363" s="4" t="s">
        <v>838</v>
      </c>
      <c r="H41363" s="4" t="s">
        <v>839</v>
      </c>
      <c r="I41363" s="4" t="s">
        <v>451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25">
      <c r="A41364">
        <v>2020</v>
      </c>
      <c r="B41364" s="2">
        <f>DATE(Airline_Delay_Cause__2[[#This Row],[year]],Airline_Delay_Cause__2[[#This Row],[month]],1)</f>
        <v>43983</v>
      </c>
      <c r="C41364">
        <v>6</v>
      </c>
      <c r="D41364" s="1" t="s">
        <v>236</v>
      </c>
      <c r="E41364" s="1" t="s">
        <v>237</v>
      </c>
      <c r="F41364" s="1" t="s">
        <v>30</v>
      </c>
      <c r="G41364" s="4" t="s">
        <v>840</v>
      </c>
      <c r="H41364" s="4" t="s">
        <v>841</v>
      </c>
      <c r="I41364" s="4" t="s">
        <v>452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25">
      <c r="A41365">
        <v>2020</v>
      </c>
      <c r="B41365" s="2">
        <f>DATE(Airline_Delay_Cause__2[[#This Row],[year]],Airline_Delay_Cause__2[[#This Row],[month]],1)</f>
        <v>43983</v>
      </c>
      <c r="C41365">
        <v>6</v>
      </c>
      <c r="D41365" s="1" t="s">
        <v>236</v>
      </c>
      <c r="E41365" s="1" t="s">
        <v>237</v>
      </c>
      <c r="F41365" s="1" t="s">
        <v>31</v>
      </c>
      <c r="G41365" s="4" t="s">
        <v>842</v>
      </c>
      <c r="H41365" s="4" t="s">
        <v>843</v>
      </c>
      <c r="I41365" s="4" t="s">
        <v>453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25">
      <c r="A41366">
        <v>2020</v>
      </c>
      <c r="B41366" s="2">
        <f>DATE(Airline_Delay_Cause__2[[#This Row],[year]],Airline_Delay_Cause__2[[#This Row],[month]],1)</f>
        <v>43983</v>
      </c>
      <c r="C41366">
        <v>6</v>
      </c>
      <c r="D41366" s="1" t="s">
        <v>236</v>
      </c>
      <c r="E41366" s="1" t="s">
        <v>237</v>
      </c>
      <c r="F41366" s="1" t="s">
        <v>239</v>
      </c>
      <c r="G41366" s="4" t="s">
        <v>1002</v>
      </c>
      <c r="H41366" s="4" t="s">
        <v>1003</v>
      </c>
      <c r="I41366" s="4" t="s">
        <v>648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25">
      <c r="A41367">
        <v>2020</v>
      </c>
      <c r="B41367" s="2">
        <f>DATE(Airline_Delay_Cause__2[[#This Row],[year]],Airline_Delay_Cause__2[[#This Row],[month]],1)</f>
        <v>43983</v>
      </c>
      <c r="C41367">
        <v>6</v>
      </c>
      <c r="D41367" s="1" t="s">
        <v>236</v>
      </c>
      <c r="E41367" s="1" t="s">
        <v>237</v>
      </c>
      <c r="F41367" s="1" t="s">
        <v>34</v>
      </c>
      <c r="G41367" s="4" t="s">
        <v>847</v>
      </c>
      <c r="H41367" s="4" t="s">
        <v>848</v>
      </c>
      <c r="I41367" s="4" t="s">
        <v>456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 s="2">
        <f>DATE(Airline_Delay_Cause__2[[#This Row],[year]],Airline_Delay_Cause__2[[#This Row],[month]],1)</f>
        <v>43983</v>
      </c>
      <c r="C41368">
        <v>6</v>
      </c>
      <c r="D41368" s="1" t="s">
        <v>236</v>
      </c>
      <c r="E41368" s="1" t="s">
        <v>237</v>
      </c>
      <c r="F41368" s="1" t="s">
        <v>214</v>
      </c>
      <c r="G41368" s="4" t="s">
        <v>1055</v>
      </c>
      <c r="H41368" s="4" t="s">
        <v>958</v>
      </c>
      <c r="I41368" s="4" t="s">
        <v>628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25">
      <c r="A41369">
        <v>2020</v>
      </c>
      <c r="B41369" s="2">
        <f>DATE(Airline_Delay_Cause__2[[#This Row],[year]],Airline_Delay_Cause__2[[#This Row],[month]],1)</f>
        <v>43983</v>
      </c>
      <c r="C41369">
        <v>6</v>
      </c>
      <c r="D41369" s="1" t="s">
        <v>236</v>
      </c>
      <c r="E41369" s="1" t="s">
        <v>237</v>
      </c>
      <c r="F41369" s="1" t="s">
        <v>215</v>
      </c>
      <c r="G41369" s="4" t="s">
        <v>1056</v>
      </c>
      <c r="H41369" s="4" t="s">
        <v>1057</v>
      </c>
      <c r="I41369" s="4" t="s">
        <v>629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25">
      <c r="A41370">
        <v>2020</v>
      </c>
      <c r="B41370" s="2">
        <f>DATE(Airline_Delay_Cause__2[[#This Row],[year]],Airline_Delay_Cause__2[[#This Row],[month]],1)</f>
        <v>43983</v>
      </c>
      <c r="C41370">
        <v>6</v>
      </c>
      <c r="D41370" s="1" t="s">
        <v>236</v>
      </c>
      <c r="E41370" s="1" t="s">
        <v>237</v>
      </c>
      <c r="F41370" s="1" t="s">
        <v>240</v>
      </c>
      <c r="G41370" s="4" t="s">
        <v>1075</v>
      </c>
      <c r="H41370" s="4" t="s">
        <v>973</v>
      </c>
      <c r="I41370" s="4" t="s">
        <v>649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25">
      <c r="A41371">
        <v>2020</v>
      </c>
      <c r="B41371" s="2">
        <f>DATE(Airline_Delay_Cause__2[[#This Row],[year]],Airline_Delay_Cause__2[[#This Row],[month]],1)</f>
        <v>43983</v>
      </c>
      <c r="C41371">
        <v>6</v>
      </c>
      <c r="D41371" s="1" t="s">
        <v>236</v>
      </c>
      <c r="E41371" s="1" t="s">
        <v>237</v>
      </c>
      <c r="F41371" s="1" t="s">
        <v>241</v>
      </c>
      <c r="G41371" s="4" t="s">
        <v>1076</v>
      </c>
      <c r="H41371" s="4" t="s">
        <v>852</v>
      </c>
      <c r="I41371" s="4" t="s">
        <v>650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25">
      <c r="A41372">
        <v>2020</v>
      </c>
      <c r="B41372" s="2">
        <f>DATE(Airline_Delay_Cause__2[[#This Row],[year]],Airline_Delay_Cause__2[[#This Row],[month]],1)</f>
        <v>43983</v>
      </c>
      <c r="C41372">
        <v>6</v>
      </c>
      <c r="D41372" s="1" t="s">
        <v>236</v>
      </c>
      <c r="E41372" s="1" t="s">
        <v>237</v>
      </c>
      <c r="F41372" s="1" t="s">
        <v>36</v>
      </c>
      <c r="G41372" s="4" t="s">
        <v>851</v>
      </c>
      <c r="H41372" s="4" t="s">
        <v>852</v>
      </c>
      <c r="I41372" s="4" t="s">
        <v>458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25">
      <c r="A41373">
        <v>2020</v>
      </c>
      <c r="B41373" s="2">
        <f>DATE(Airline_Delay_Cause__2[[#This Row],[year]],Airline_Delay_Cause__2[[#This Row],[month]],1)</f>
        <v>43983</v>
      </c>
      <c r="C41373">
        <v>6</v>
      </c>
      <c r="D41373" s="1" t="s">
        <v>236</v>
      </c>
      <c r="E41373" s="1" t="s">
        <v>237</v>
      </c>
      <c r="F41373" s="1" t="s">
        <v>37</v>
      </c>
      <c r="G41373" s="4" t="s">
        <v>853</v>
      </c>
      <c r="H41373" s="4" t="s">
        <v>854</v>
      </c>
      <c r="I41373" s="4" t="s">
        <v>459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25">
      <c r="A41374">
        <v>2020</v>
      </c>
      <c r="B41374" s="2">
        <f>DATE(Airline_Delay_Cause__2[[#This Row],[year]],Airline_Delay_Cause__2[[#This Row],[month]],1)</f>
        <v>43983</v>
      </c>
      <c r="C41374">
        <v>6</v>
      </c>
      <c r="D41374" s="1" t="s">
        <v>236</v>
      </c>
      <c r="E41374" s="1" t="s">
        <v>237</v>
      </c>
      <c r="F41374" s="1" t="s">
        <v>121</v>
      </c>
      <c r="G41374" s="4" t="s">
        <v>953</v>
      </c>
      <c r="H41374" s="4" t="s">
        <v>954</v>
      </c>
      <c r="I41374" s="4" t="s">
        <v>541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 s="2">
        <f>DATE(Airline_Delay_Cause__2[[#This Row],[year]],Airline_Delay_Cause__2[[#This Row],[month]],1)</f>
        <v>43983</v>
      </c>
      <c r="C41375">
        <v>6</v>
      </c>
      <c r="D41375" s="1" t="s">
        <v>236</v>
      </c>
      <c r="E41375" s="1" t="s">
        <v>237</v>
      </c>
      <c r="F41375" s="1" t="s">
        <v>42</v>
      </c>
      <c r="G41375" s="4" t="s">
        <v>860</v>
      </c>
      <c r="H41375" s="4" t="s">
        <v>861</v>
      </c>
      <c r="I41375" s="4" t="s">
        <v>464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25">
      <c r="A41376">
        <v>2020</v>
      </c>
      <c r="B41376" s="2">
        <f>DATE(Airline_Delay_Cause__2[[#This Row],[year]],Airline_Delay_Cause__2[[#This Row],[month]],1)</f>
        <v>43983</v>
      </c>
      <c r="C41376">
        <v>6</v>
      </c>
      <c r="D41376" s="1" t="s">
        <v>236</v>
      </c>
      <c r="E41376" s="1" t="s">
        <v>237</v>
      </c>
      <c r="F41376" s="1" t="s">
        <v>123</v>
      </c>
      <c r="G41376" s="4" t="s">
        <v>957</v>
      </c>
      <c r="H41376" s="4" t="s">
        <v>958</v>
      </c>
      <c r="I41376" s="4" t="s">
        <v>543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 s="2">
        <f>DATE(Airline_Delay_Cause__2[[#This Row],[year]],Airline_Delay_Cause__2[[#This Row],[month]],1)</f>
        <v>43983</v>
      </c>
      <c r="C41377">
        <v>6</v>
      </c>
      <c r="D41377" s="1" t="s">
        <v>236</v>
      </c>
      <c r="E41377" s="1" t="s">
        <v>237</v>
      </c>
      <c r="F41377" s="1" t="s">
        <v>44</v>
      </c>
      <c r="G41377" s="4" t="s">
        <v>864</v>
      </c>
      <c r="H41377" s="4" t="s">
        <v>854</v>
      </c>
      <c r="I41377" s="4" t="s">
        <v>466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25">
      <c r="A41378">
        <v>2020</v>
      </c>
      <c r="B41378" s="2">
        <f>DATE(Airline_Delay_Cause__2[[#This Row],[year]],Airline_Delay_Cause__2[[#This Row],[month]],1)</f>
        <v>43983</v>
      </c>
      <c r="C41378">
        <v>6</v>
      </c>
      <c r="D41378" s="1" t="s">
        <v>236</v>
      </c>
      <c r="E41378" s="1" t="s">
        <v>237</v>
      </c>
      <c r="F41378" s="1" t="s">
        <v>46</v>
      </c>
      <c r="G41378" s="4" t="s">
        <v>867</v>
      </c>
      <c r="H41378" s="4" t="s">
        <v>863</v>
      </c>
      <c r="I41378" s="4" t="s">
        <v>468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25">
      <c r="A41379">
        <v>2020</v>
      </c>
      <c r="B41379" s="2">
        <f>DATE(Airline_Delay_Cause__2[[#This Row],[year]],Airline_Delay_Cause__2[[#This Row],[month]],1)</f>
        <v>43983</v>
      </c>
      <c r="C41379">
        <v>6</v>
      </c>
      <c r="D41379" s="1" t="s">
        <v>236</v>
      </c>
      <c r="E41379" s="1" t="s">
        <v>237</v>
      </c>
      <c r="F41379" s="1" t="s">
        <v>47</v>
      </c>
      <c r="G41379" s="4" t="s">
        <v>868</v>
      </c>
      <c r="H41379" s="4" t="s">
        <v>869</v>
      </c>
      <c r="I41379" s="4" t="s">
        <v>469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25">
      <c r="A41380">
        <v>2020</v>
      </c>
      <c r="B41380" s="2">
        <f>DATE(Airline_Delay_Cause__2[[#This Row],[year]],Airline_Delay_Cause__2[[#This Row],[month]],1)</f>
        <v>43983</v>
      </c>
      <c r="C41380">
        <v>6</v>
      </c>
      <c r="D41380" s="1" t="s">
        <v>236</v>
      </c>
      <c r="E41380" s="1" t="s">
        <v>237</v>
      </c>
      <c r="F41380" s="1" t="s">
        <v>243</v>
      </c>
      <c r="G41380" s="4" t="s">
        <v>1078</v>
      </c>
      <c r="H41380" s="4" t="s">
        <v>875</v>
      </c>
      <c r="I41380" s="4" t="s">
        <v>652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 s="2">
        <f>DATE(Airline_Delay_Cause__2[[#This Row],[year]],Airline_Delay_Cause__2[[#This Row],[month]],1)</f>
        <v>43983</v>
      </c>
      <c r="C41381">
        <v>6</v>
      </c>
      <c r="D41381" s="1" t="s">
        <v>236</v>
      </c>
      <c r="E41381" s="1" t="s">
        <v>237</v>
      </c>
      <c r="F41381" s="1" t="s">
        <v>48</v>
      </c>
      <c r="G41381" s="4" t="s">
        <v>870</v>
      </c>
      <c r="H41381" s="4" t="s">
        <v>871</v>
      </c>
      <c r="I41381" s="4" t="s">
        <v>470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25">
      <c r="A41382">
        <v>2020</v>
      </c>
      <c r="B41382" s="2">
        <f>DATE(Airline_Delay_Cause__2[[#This Row],[year]],Airline_Delay_Cause__2[[#This Row],[month]],1)</f>
        <v>43983</v>
      </c>
      <c r="C41382">
        <v>6</v>
      </c>
      <c r="D41382" s="1" t="s">
        <v>236</v>
      </c>
      <c r="E41382" s="1" t="s">
        <v>237</v>
      </c>
      <c r="F41382" s="1" t="s">
        <v>53</v>
      </c>
      <c r="G41382" s="4" t="s">
        <v>876</v>
      </c>
      <c r="H41382" s="4" t="s">
        <v>871</v>
      </c>
      <c r="I41382" s="4" t="s">
        <v>475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25">
      <c r="A41383">
        <v>2020</v>
      </c>
      <c r="B41383" s="2">
        <f>DATE(Airline_Delay_Cause__2[[#This Row],[year]],Airline_Delay_Cause__2[[#This Row],[month]],1)</f>
        <v>43983</v>
      </c>
      <c r="C41383">
        <v>6</v>
      </c>
      <c r="D41383" s="1" t="s">
        <v>236</v>
      </c>
      <c r="E41383" s="1" t="s">
        <v>237</v>
      </c>
      <c r="F41383" s="1" t="s">
        <v>55</v>
      </c>
      <c r="G41383" s="4" t="s">
        <v>878</v>
      </c>
      <c r="H41383" s="4" t="s">
        <v>871</v>
      </c>
      <c r="I41383" s="4" t="s">
        <v>477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25">
      <c r="A41384">
        <v>2020</v>
      </c>
      <c r="B41384" s="2">
        <f>DATE(Airline_Delay_Cause__2[[#This Row],[year]],Airline_Delay_Cause__2[[#This Row],[month]],1)</f>
        <v>43983</v>
      </c>
      <c r="C41384">
        <v>6</v>
      </c>
      <c r="D41384" s="1" t="s">
        <v>236</v>
      </c>
      <c r="E41384" s="1" t="s">
        <v>237</v>
      </c>
      <c r="F41384" s="1" t="s">
        <v>125</v>
      </c>
      <c r="G41384" s="4" t="s">
        <v>961</v>
      </c>
      <c r="H41384" s="4" t="s">
        <v>960</v>
      </c>
      <c r="I41384" s="4" t="s">
        <v>545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25">
      <c r="A41385">
        <v>2020</v>
      </c>
      <c r="B41385" s="2">
        <f>DATE(Airline_Delay_Cause__2[[#This Row],[year]],Airline_Delay_Cause__2[[#This Row],[month]],1)</f>
        <v>43983</v>
      </c>
      <c r="C41385">
        <v>6</v>
      </c>
      <c r="D41385" s="1" t="s">
        <v>236</v>
      </c>
      <c r="E41385" s="1" t="s">
        <v>237</v>
      </c>
      <c r="F41385" s="1" t="s">
        <v>59</v>
      </c>
      <c r="G41385" s="4" t="s">
        <v>884</v>
      </c>
      <c r="H41385" s="4" t="s">
        <v>869</v>
      </c>
      <c r="I41385" s="4" t="s">
        <v>481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25">
      <c r="A41386">
        <v>2020</v>
      </c>
      <c r="B41386" s="2">
        <f>DATE(Airline_Delay_Cause__2[[#This Row],[year]],Airline_Delay_Cause__2[[#This Row],[month]],1)</f>
        <v>43983</v>
      </c>
      <c r="C41386">
        <v>6</v>
      </c>
      <c r="D41386" s="1" t="s">
        <v>236</v>
      </c>
      <c r="E41386" s="1" t="s">
        <v>237</v>
      </c>
      <c r="F41386" s="1" t="s">
        <v>244</v>
      </c>
      <c r="G41386" s="4" t="s">
        <v>1079</v>
      </c>
      <c r="H41386" s="4" t="s">
        <v>836</v>
      </c>
      <c r="I41386" s="4" t="s">
        <v>653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 s="2">
        <f>DATE(Airline_Delay_Cause__2[[#This Row],[year]],Airline_Delay_Cause__2[[#This Row],[month]],1)</f>
        <v>43983</v>
      </c>
      <c r="C41387">
        <v>6</v>
      </c>
      <c r="D41387" s="1" t="s">
        <v>236</v>
      </c>
      <c r="E41387" s="1" t="s">
        <v>237</v>
      </c>
      <c r="F41387" s="1" t="s">
        <v>129</v>
      </c>
      <c r="G41387" s="4" t="s">
        <v>965</v>
      </c>
      <c r="H41387" s="4" t="s">
        <v>841</v>
      </c>
      <c r="I41387" s="4" t="s">
        <v>549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 s="2">
        <f>DATE(Airline_Delay_Cause__2[[#This Row],[year]],Airline_Delay_Cause__2[[#This Row],[month]],1)</f>
        <v>43983</v>
      </c>
      <c r="C41388">
        <v>6</v>
      </c>
      <c r="D41388" s="1" t="s">
        <v>236</v>
      </c>
      <c r="E41388" s="1" t="s">
        <v>237</v>
      </c>
      <c r="F41388" s="1" t="s">
        <v>130</v>
      </c>
      <c r="G41388" s="4" t="s">
        <v>966</v>
      </c>
      <c r="H41388" s="4" t="s">
        <v>967</v>
      </c>
      <c r="I41388" s="4" t="s">
        <v>550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25">
      <c r="A41389">
        <v>2020</v>
      </c>
      <c r="B41389" s="2">
        <f>DATE(Airline_Delay_Cause__2[[#This Row],[year]],Airline_Delay_Cause__2[[#This Row],[month]],1)</f>
        <v>43983</v>
      </c>
      <c r="C41389">
        <v>6</v>
      </c>
      <c r="D41389" s="1" t="s">
        <v>236</v>
      </c>
      <c r="E41389" s="1" t="s">
        <v>237</v>
      </c>
      <c r="F41389" s="1" t="s">
        <v>61</v>
      </c>
      <c r="G41389" s="4" t="s">
        <v>886</v>
      </c>
      <c r="H41389" s="4" t="s">
        <v>887</v>
      </c>
      <c r="I41389" s="4" t="s">
        <v>483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25">
      <c r="A41390">
        <v>2020</v>
      </c>
      <c r="B41390" s="2">
        <f>DATE(Airline_Delay_Cause__2[[#This Row],[year]],Airline_Delay_Cause__2[[#This Row],[month]],1)</f>
        <v>43983</v>
      </c>
      <c r="C41390">
        <v>6</v>
      </c>
      <c r="D41390" s="1" t="s">
        <v>236</v>
      </c>
      <c r="E41390" s="1" t="s">
        <v>237</v>
      </c>
      <c r="F41390" s="1" t="s">
        <v>62</v>
      </c>
      <c r="G41390" s="4" t="s">
        <v>888</v>
      </c>
      <c r="H41390" s="4" t="s">
        <v>889</v>
      </c>
      <c r="I41390" s="4" t="s">
        <v>484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25">
      <c r="A41391">
        <v>2020</v>
      </c>
      <c r="B41391" s="2">
        <f>DATE(Airline_Delay_Cause__2[[#This Row],[year]],Airline_Delay_Cause__2[[#This Row],[month]],1)</f>
        <v>43983</v>
      </c>
      <c r="C41391">
        <v>6</v>
      </c>
      <c r="D41391" s="1" t="s">
        <v>236</v>
      </c>
      <c r="E41391" s="1" t="s">
        <v>237</v>
      </c>
      <c r="F41391" s="1" t="s">
        <v>218</v>
      </c>
      <c r="G41391" s="4" t="s">
        <v>1060</v>
      </c>
      <c r="H41391" s="4" t="s">
        <v>1057</v>
      </c>
      <c r="I41391" s="4" t="s">
        <v>632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 s="2">
        <f>DATE(Airline_Delay_Cause__2[[#This Row],[year]],Airline_Delay_Cause__2[[#This Row],[month]],1)</f>
        <v>43983</v>
      </c>
      <c r="C41392">
        <v>6</v>
      </c>
      <c r="D41392" s="1" t="s">
        <v>236</v>
      </c>
      <c r="E41392" s="1" t="s">
        <v>237</v>
      </c>
      <c r="F41392" s="1" t="s">
        <v>132</v>
      </c>
      <c r="G41392" s="4" t="s">
        <v>969</v>
      </c>
      <c r="H41392" s="4" t="s">
        <v>956</v>
      </c>
      <c r="I41392" s="4" t="s">
        <v>552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25">
      <c r="A41393">
        <v>2020</v>
      </c>
      <c r="B41393" s="2">
        <f>DATE(Airline_Delay_Cause__2[[#This Row],[year]],Airline_Delay_Cause__2[[#This Row],[month]],1)</f>
        <v>43983</v>
      </c>
      <c r="C41393">
        <v>6</v>
      </c>
      <c r="D41393" s="1" t="s">
        <v>236</v>
      </c>
      <c r="E41393" s="1" t="s">
        <v>237</v>
      </c>
      <c r="F41393" s="1" t="s">
        <v>133</v>
      </c>
      <c r="G41393" s="4" t="s">
        <v>970</v>
      </c>
      <c r="H41393" s="4" t="s">
        <v>958</v>
      </c>
      <c r="I41393" s="4" t="s">
        <v>553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25">
      <c r="A41394">
        <v>2020</v>
      </c>
      <c r="B41394" s="2">
        <f>DATE(Airline_Delay_Cause__2[[#This Row],[year]],Airline_Delay_Cause__2[[#This Row],[month]],1)</f>
        <v>43983</v>
      </c>
      <c r="C41394">
        <v>6</v>
      </c>
      <c r="D41394" s="1" t="s">
        <v>236</v>
      </c>
      <c r="E41394" s="1" t="s">
        <v>237</v>
      </c>
      <c r="F41394" s="1" t="s">
        <v>134</v>
      </c>
      <c r="G41394" s="4" t="s">
        <v>971</v>
      </c>
      <c r="H41394" s="4" t="s">
        <v>894</v>
      </c>
      <c r="I41394" s="4" t="s">
        <v>554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25">
      <c r="A41395">
        <v>2020</v>
      </c>
      <c r="B41395" s="2">
        <f>DATE(Airline_Delay_Cause__2[[#This Row],[year]],Airline_Delay_Cause__2[[#This Row],[month]],1)</f>
        <v>43983</v>
      </c>
      <c r="C41395">
        <v>6</v>
      </c>
      <c r="D41395" s="1" t="s">
        <v>236</v>
      </c>
      <c r="E41395" s="1" t="s">
        <v>237</v>
      </c>
      <c r="F41395" s="1" t="s">
        <v>245</v>
      </c>
      <c r="G41395" s="4" t="s">
        <v>1080</v>
      </c>
      <c r="H41395" s="4" t="s">
        <v>845</v>
      </c>
      <c r="I41395" s="4" t="s">
        <v>654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25">
      <c r="A41396">
        <v>2020</v>
      </c>
      <c r="B41396" s="2">
        <f>DATE(Airline_Delay_Cause__2[[#This Row],[year]],Airline_Delay_Cause__2[[#This Row],[month]],1)</f>
        <v>43983</v>
      </c>
      <c r="C41396">
        <v>6</v>
      </c>
      <c r="D41396" s="1" t="s">
        <v>236</v>
      </c>
      <c r="E41396" s="1" t="s">
        <v>237</v>
      </c>
      <c r="F41396" s="1" t="s">
        <v>64</v>
      </c>
      <c r="G41396" s="4" t="s">
        <v>891</v>
      </c>
      <c r="H41396" s="4" t="s">
        <v>892</v>
      </c>
      <c r="I41396" s="4" t="s">
        <v>486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25">
      <c r="A41397">
        <v>2020</v>
      </c>
      <c r="B41397" s="2">
        <f>DATE(Airline_Delay_Cause__2[[#This Row],[year]],Airline_Delay_Cause__2[[#This Row],[month]],1)</f>
        <v>43983</v>
      </c>
      <c r="C41397">
        <v>6</v>
      </c>
      <c r="D41397" s="1" t="s">
        <v>236</v>
      </c>
      <c r="E41397" s="1" t="s">
        <v>237</v>
      </c>
      <c r="F41397" s="1" t="s">
        <v>246</v>
      </c>
      <c r="G41397" s="4" t="s">
        <v>1081</v>
      </c>
      <c r="H41397" s="4" t="s">
        <v>887</v>
      </c>
      <c r="I41397" s="4" t="s">
        <v>655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25">
      <c r="A41398">
        <v>2020</v>
      </c>
      <c r="B41398" s="2">
        <f>DATE(Airline_Delay_Cause__2[[#This Row],[year]],Airline_Delay_Cause__2[[#This Row],[month]],1)</f>
        <v>43983</v>
      </c>
      <c r="C41398">
        <v>6</v>
      </c>
      <c r="D41398" s="1" t="s">
        <v>236</v>
      </c>
      <c r="E41398" s="1" t="s">
        <v>237</v>
      </c>
      <c r="F41398" s="1" t="s">
        <v>247</v>
      </c>
      <c r="G41398" s="4" t="s">
        <v>1082</v>
      </c>
      <c r="H41398" s="4" t="s">
        <v>1057</v>
      </c>
      <c r="I41398" s="4" t="s">
        <v>656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 s="2">
        <f>DATE(Airline_Delay_Cause__2[[#This Row],[year]],Airline_Delay_Cause__2[[#This Row],[month]],1)</f>
        <v>43983</v>
      </c>
      <c r="C41399">
        <v>6</v>
      </c>
      <c r="D41399" s="1" t="s">
        <v>236</v>
      </c>
      <c r="E41399" s="1" t="s">
        <v>237</v>
      </c>
      <c r="F41399" s="1" t="s">
        <v>231</v>
      </c>
      <c r="G41399" s="4" t="s">
        <v>1069</v>
      </c>
      <c r="H41399" s="4" t="s">
        <v>960</v>
      </c>
      <c r="I41399" s="4" t="s">
        <v>642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25">
      <c r="A41400">
        <v>2020</v>
      </c>
      <c r="B41400" s="2">
        <f>DATE(Airline_Delay_Cause__2[[#This Row],[year]],Airline_Delay_Cause__2[[#This Row],[month]],1)</f>
        <v>43983</v>
      </c>
      <c r="C41400">
        <v>6</v>
      </c>
      <c r="D41400" s="1" t="s">
        <v>236</v>
      </c>
      <c r="E41400" s="1" t="s">
        <v>237</v>
      </c>
      <c r="F41400" s="1" t="s">
        <v>248</v>
      </c>
      <c r="G41400" s="4" t="s">
        <v>1083</v>
      </c>
      <c r="H41400" s="4" t="s">
        <v>923</v>
      </c>
      <c r="I41400" s="4" t="s">
        <v>657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25">
      <c r="A41401">
        <v>2020</v>
      </c>
      <c r="B41401" s="2">
        <f>DATE(Airline_Delay_Cause__2[[#This Row],[year]],Airline_Delay_Cause__2[[#This Row],[month]],1)</f>
        <v>43983</v>
      </c>
      <c r="C41401">
        <v>6</v>
      </c>
      <c r="D41401" s="1" t="s">
        <v>236</v>
      </c>
      <c r="E41401" s="1" t="s">
        <v>237</v>
      </c>
      <c r="F41401" s="1" t="s">
        <v>67</v>
      </c>
      <c r="G41401" s="4" t="s">
        <v>897</v>
      </c>
      <c r="H41401" s="4" t="s">
        <v>845</v>
      </c>
      <c r="I41401" s="4" t="s">
        <v>489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25">
      <c r="A41402">
        <v>2020</v>
      </c>
      <c r="B41402" s="2">
        <f>DATE(Airline_Delay_Cause__2[[#This Row],[year]],Airline_Delay_Cause__2[[#This Row],[month]],1)</f>
        <v>43983</v>
      </c>
      <c r="C41402">
        <v>6</v>
      </c>
      <c r="D41402" s="1" t="s">
        <v>236</v>
      </c>
      <c r="E41402" s="1" t="s">
        <v>237</v>
      </c>
      <c r="F41402" s="1" t="s">
        <v>68</v>
      </c>
      <c r="G41402" s="4" t="s">
        <v>898</v>
      </c>
      <c r="H41402" s="4" t="s">
        <v>843</v>
      </c>
      <c r="I41402" s="4" t="s">
        <v>490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 s="2">
        <f>DATE(Airline_Delay_Cause__2[[#This Row],[year]],Airline_Delay_Cause__2[[#This Row],[month]],1)</f>
        <v>43983</v>
      </c>
      <c r="C41403">
        <v>6</v>
      </c>
      <c r="D41403" s="1" t="s">
        <v>236</v>
      </c>
      <c r="E41403" s="1" t="s">
        <v>237</v>
      </c>
      <c r="F41403" s="1" t="s">
        <v>69</v>
      </c>
      <c r="G41403" s="4" t="s">
        <v>899</v>
      </c>
      <c r="H41403" s="4" t="s">
        <v>863</v>
      </c>
      <c r="I41403" s="4" t="s">
        <v>491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25">
      <c r="A41404">
        <v>2020</v>
      </c>
      <c r="B41404" s="2">
        <f>DATE(Airline_Delay_Cause__2[[#This Row],[year]],Airline_Delay_Cause__2[[#This Row],[month]],1)</f>
        <v>43983</v>
      </c>
      <c r="C41404">
        <v>6</v>
      </c>
      <c r="D41404" s="1" t="s">
        <v>236</v>
      </c>
      <c r="E41404" s="1" t="s">
        <v>237</v>
      </c>
      <c r="F41404" s="1" t="s">
        <v>249</v>
      </c>
      <c r="G41404" s="4" t="s">
        <v>1084</v>
      </c>
      <c r="H41404" s="4" t="s">
        <v>958</v>
      </c>
      <c r="I41404" s="4" t="s">
        <v>658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25">
      <c r="A41405">
        <v>2020</v>
      </c>
      <c r="B41405" s="2">
        <f>DATE(Airline_Delay_Cause__2[[#This Row],[year]],Airline_Delay_Cause__2[[#This Row],[month]],1)</f>
        <v>43983</v>
      </c>
      <c r="C41405">
        <v>6</v>
      </c>
      <c r="D41405" s="1" t="s">
        <v>236</v>
      </c>
      <c r="E41405" s="1" t="s">
        <v>237</v>
      </c>
      <c r="F41405" s="1" t="s">
        <v>250</v>
      </c>
      <c r="G41405" s="4" t="s">
        <v>1085</v>
      </c>
      <c r="H41405" s="4" t="s">
        <v>861</v>
      </c>
      <c r="I41405" s="4" t="s">
        <v>659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 s="2">
        <f>DATE(Airline_Delay_Cause__2[[#This Row],[year]],Airline_Delay_Cause__2[[#This Row],[month]],1)</f>
        <v>43983</v>
      </c>
      <c r="C41406">
        <v>6</v>
      </c>
      <c r="D41406" s="1" t="s">
        <v>236</v>
      </c>
      <c r="E41406" s="1" t="s">
        <v>237</v>
      </c>
      <c r="F41406" s="1" t="s">
        <v>220</v>
      </c>
      <c r="G41406" s="4" t="s">
        <v>976</v>
      </c>
      <c r="H41406" s="4" t="s">
        <v>841</v>
      </c>
      <c r="I41406" s="4" t="s">
        <v>634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25">
      <c r="A41407">
        <v>2020</v>
      </c>
      <c r="B41407" s="2">
        <f>DATE(Airline_Delay_Cause__2[[#This Row],[year]],Airline_Delay_Cause__2[[#This Row],[month]],1)</f>
        <v>43983</v>
      </c>
      <c r="C41407">
        <v>6</v>
      </c>
      <c r="D41407" s="1" t="s">
        <v>236</v>
      </c>
      <c r="E41407" s="1" t="s">
        <v>237</v>
      </c>
      <c r="F41407" s="1" t="s">
        <v>251</v>
      </c>
      <c r="G41407" s="4" t="s">
        <v>1086</v>
      </c>
      <c r="H41407" s="4" t="s">
        <v>875</v>
      </c>
      <c r="I41407" s="4" t="s">
        <v>660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25">
      <c r="A41408">
        <v>2020</v>
      </c>
      <c r="B41408" s="2">
        <f>DATE(Airline_Delay_Cause__2[[#This Row],[year]],Airline_Delay_Cause__2[[#This Row],[month]],1)</f>
        <v>43983</v>
      </c>
      <c r="C41408">
        <v>6</v>
      </c>
      <c r="D41408" s="1" t="s">
        <v>236</v>
      </c>
      <c r="E41408" s="1" t="s">
        <v>237</v>
      </c>
      <c r="F41408" s="1" t="s">
        <v>252</v>
      </c>
      <c r="G41408" s="4" t="s">
        <v>1087</v>
      </c>
      <c r="H41408" s="4" t="s">
        <v>836</v>
      </c>
      <c r="I41408" s="4" t="s">
        <v>661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25">
      <c r="A41409">
        <v>2020</v>
      </c>
      <c r="B41409" s="2">
        <f>DATE(Airline_Delay_Cause__2[[#This Row],[year]],Airline_Delay_Cause__2[[#This Row],[month]],1)</f>
        <v>43983</v>
      </c>
      <c r="C41409">
        <v>6</v>
      </c>
      <c r="D41409" s="1" t="s">
        <v>236</v>
      </c>
      <c r="E41409" s="1" t="s">
        <v>237</v>
      </c>
      <c r="F41409" s="1" t="s">
        <v>138</v>
      </c>
      <c r="G41409" s="4" t="s">
        <v>977</v>
      </c>
      <c r="H41409" s="4" t="s">
        <v>978</v>
      </c>
      <c r="I41409" s="4" t="s">
        <v>558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25">
      <c r="A41410">
        <v>2020</v>
      </c>
      <c r="B41410" s="2">
        <f>DATE(Airline_Delay_Cause__2[[#This Row],[year]],Airline_Delay_Cause__2[[#This Row],[month]],1)</f>
        <v>43983</v>
      </c>
      <c r="C41410">
        <v>6</v>
      </c>
      <c r="D41410" s="1" t="s">
        <v>236</v>
      </c>
      <c r="E41410" s="1" t="s">
        <v>237</v>
      </c>
      <c r="F41410" s="1" t="s">
        <v>253</v>
      </c>
      <c r="G41410" s="4" t="s">
        <v>1088</v>
      </c>
      <c r="H41410" s="4" t="s">
        <v>954</v>
      </c>
      <c r="I41410" s="4" t="s">
        <v>662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25">
      <c r="A41411">
        <v>2020</v>
      </c>
      <c r="B41411" s="2">
        <f>DATE(Airline_Delay_Cause__2[[#This Row],[year]],Airline_Delay_Cause__2[[#This Row],[month]],1)</f>
        <v>43983</v>
      </c>
      <c r="C41411">
        <v>6</v>
      </c>
      <c r="D41411" s="1" t="s">
        <v>236</v>
      </c>
      <c r="E41411" s="1" t="s">
        <v>237</v>
      </c>
      <c r="F41411" s="1" t="s">
        <v>74</v>
      </c>
      <c r="G41411" s="4" t="s">
        <v>902</v>
      </c>
      <c r="H41411" s="4" t="s">
        <v>887</v>
      </c>
      <c r="I41411" s="4" t="s">
        <v>496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25">
      <c r="A41412">
        <v>2020</v>
      </c>
      <c r="B41412" s="2">
        <f>DATE(Airline_Delay_Cause__2[[#This Row],[year]],Airline_Delay_Cause__2[[#This Row],[month]],1)</f>
        <v>43983</v>
      </c>
      <c r="C41412">
        <v>6</v>
      </c>
      <c r="D41412" s="1" t="s">
        <v>236</v>
      </c>
      <c r="E41412" s="1" t="s">
        <v>237</v>
      </c>
      <c r="F41412" s="1" t="s">
        <v>140</v>
      </c>
      <c r="G41412" s="4" t="s">
        <v>981</v>
      </c>
      <c r="H41412" s="4" t="s">
        <v>894</v>
      </c>
      <c r="I41412" s="4" t="s">
        <v>560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25">
      <c r="A41413">
        <v>2020</v>
      </c>
      <c r="B41413" s="2">
        <f>DATE(Airline_Delay_Cause__2[[#This Row],[year]],Airline_Delay_Cause__2[[#This Row],[month]],1)</f>
        <v>43983</v>
      </c>
      <c r="C41413">
        <v>6</v>
      </c>
      <c r="D41413" s="1" t="s">
        <v>236</v>
      </c>
      <c r="E41413" s="1" t="s">
        <v>237</v>
      </c>
      <c r="F41413" s="1" t="s">
        <v>142</v>
      </c>
      <c r="G41413" s="4" t="s">
        <v>983</v>
      </c>
      <c r="H41413" s="4" t="s">
        <v>984</v>
      </c>
      <c r="I41413" s="4" t="s">
        <v>562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25">
      <c r="A41414">
        <v>2020</v>
      </c>
      <c r="B41414" s="2">
        <f>DATE(Airline_Delay_Cause__2[[#This Row],[year]],Airline_Delay_Cause__2[[#This Row],[month]],1)</f>
        <v>43983</v>
      </c>
      <c r="C41414">
        <v>6</v>
      </c>
      <c r="D41414" s="1" t="s">
        <v>236</v>
      </c>
      <c r="E41414" s="1" t="s">
        <v>237</v>
      </c>
      <c r="F41414" s="1" t="s">
        <v>143</v>
      </c>
      <c r="G41414" s="4" t="s">
        <v>985</v>
      </c>
      <c r="H41414" s="4" t="s">
        <v>956</v>
      </c>
      <c r="I41414" s="4" t="s">
        <v>563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25">
      <c r="A41415">
        <v>2020</v>
      </c>
      <c r="B41415" s="2">
        <f>DATE(Airline_Delay_Cause__2[[#This Row],[year]],Airline_Delay_Cause__2[[#This Row],[month]],1)</f>
        <v>43983</v>
      </c>
      <c r="C41415">
        <v>6</v>
      </c>
      <c r="D41415" s="1" t="s">
        <v>236</v>
      </c>
      <c r="E41415" s="1" t="s">
        <v>237</v>
      </c>
      <c r="F41415" s="1" t="s">
        <v>254</v>
      </c>
      <c r="G41415" s="4" t="s">
        <v>873</v>
      </c>
      <c r="H41415" s="4" t="s">
        <v>871</v>
      </c>
      <c r="I41415" s="4" t="s">
        <v>663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25">
      <c r="A41416">
        <v>2020</v>
      </c>
      <c r="B41416" s="2">
        <f>DATE(Airline_Delay_Cause__2[[#This Row],[year]],Airline_Delay_Cause__2[[#This Row],[month]],1)</f>
        <v>43983</v>
      </c>
      <c r="C41416">
        <v>6</v>
      </c>
      <c r="D41416" s="1" t="s">
        <v>236</v>
      </c>
      <c r="E41416" s="1" t="s">
        <v>237</v>
      </c>
      <c r="F41416" s="1" t="s">
        <v>78</v>
      </c>
      <c r="G41416" s="4" t="s">
        <v>906</v>
      </c>
      <c r="H41416" s="4" t="s">
        <v>907</v>
      </c>
      <c r="I41416" s="4" t="s">
        <v>500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25">
      <c r="A41417">
        <v>2020</v>
      </c>
      <c r="B41417" s="2">
        <f>DATE(Airline_Delay_Cause__2[[#This Row],[year]],Airline_Delay_Cause__2[[#This Row],[month]],1)</f>
        <v>43983</v>
      </c>
      <c r="C41417">
        <v>6</v>
      </c>
      <c r="D41417" s="1" t="s">
        <v>236</v>
      </c>
      <c r="E41417" s="1" t="s">
        <v>237</v>
      </c>
      <c r="F41417" s="1" t="s">
        <v>145</v>
      </c>
      <c r="G41417" s="4" t="s">
        <v>987</v>
      </c>
      <c r="H41417" s="4" t="s">
        <v>945</v>
      </c>
      <c r="I41417" s="4" t="s">
        <v>565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25">
      <c r="A41418">
        <v>2020</v>
      </c>
      <c r="B41418" s="2">
        <f>DATE(Airline_Delay_Cause__2[[#This Row],[year]],Airline_Delay_Cause__2[[#This Row],[month]],1)</f>
        <v>43983</v>
      </c>
      <c r="C41418">
        <v>6</v>
      </c>
      <c r="D41418" s="1" t="s">
        <v>236</v>
      </c>
      <c r="E41418" s="1" t="s">
        <v>237</v>
      </c>
      <c r="F41418" s="1" t="s">
        <v>255</v>
      </c>
      <c r="G41418" s="4" t="s">
        <v>1089</v>
      </c>
      <c r="H41418" s="4" t="s">
        <v>841</v>
      </c>
      <c r="I41418" s="4" t="s">
        <v>664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 s="2">
        <f>DATE(Airline_Delay_Cause__2[[#This Row],[year]],Airline_Delay_Cause__2[[#This Row],[month]],1)</f>
        <v>43983</v>
      </c>
      <c r="C41419">
        <v>6</v>
      </c>
      <c r="D41419" s="1" t="s">
        <v>236</v>
      </c>
      <c r="E41419" s="1" t="s">
        <v>237</v>
      </c>
      <c r="F41419" s="1" t="s">
        <v>82</v>
      </c>
      <c r="G41419" s="4" t="s">
        <v>910</v>
      </c>
      <c r="H41419" s="4" t="s">
        <v>911</v>
      </c>
      <c r="I41419" s="4" t="s">
        <v>504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25">
      <c r="A41420">
        <v>2020</v>
      </c>
      <c r="B41420" s="2">
        <f>DATE(Airline_Delay_Cause__2[[#This Row],[year]],Airline_Delay_Cause__2[[#This Row],[month]],1)</f>
        <v>43983</v>
      </c>
      <c r="C41420">
        <v>6</v>
      </c>
      <c r="D41420" s="1" t="s">
        <v>236</v>
      </c>
      <c r="E41420" s="1" t="s">
        <v>237</v>
      </c>
      <c r="F41420" s="1" t="s">
        <v>147</v>
      </c>
      <c r="G41420" s="4" t="s">
        <v>989</v>
      </c>
      <c r="H41420" s="4" t="s">
        <v>828</v>
      </c>
      <c r="I41420" s="4" t="s">
        <v>567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25">
      <c r="A41421">
        <v>2020</v>
      </c>
      <c r="B41421" s="2">
        <f>DATE(Airline_Delay_Cause__2[[#This Row],[year]],Airline_Delay_Cause__2[[#This Row],[month]],1)</f>
        <v>43983</v>
      </c>
      <c r="C41421">
        <v>6</v>
      </c>
      <c r="D41421" s="1" t="s">
        <v>236</v>
      </c>
      <c r="E41421" s="1" t="s">
        <v>237</v>
      </c>
      <c r="F41421" s="1" t="s">
        <v>223</v>
      </c>
      <c r="G41421" s="4" t="s">
        <v>924</v>
      </c>
      <c r="H41421" s="4" t="s">
        <v>852</v>
      </c>
      <c r="I41421" s="4" t="s">
        <v>637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25">
      <c r="A41422">
        <v>2020</v>
      </c>
      <c r="B41422" s="2">
        <f>DATE(Airline_Delay_Cause__2[[#This Row],[year]],Airline_Delay_Cause__2[[#This Row],[month]],1)</f>
        <v>43983</v>
      </c>
      <c r="C41422">
        <v>6</v>
      </c>
      <c r="D41422" s="1" t="s">
        <v>236</v>
      </c>
      <c r="E41422" s="1" t="s">
        <v>237</v>
      </c>
      <c r="F41422" s="1" t="s">
        <v>83</v>
      </c>
      <c r="G41422" s="4" t="s">
        <v>912</v>
      </c>
      <c r="H41422" s="4" t="s">
        <v>854</v>
      </c>
      <c r="I41422" s="4" t="s">
        <v>505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25">
      <c r="A41423">
        <v>2020</v>
      </c>
      <c r="B41423" s="2">
        <f>DATE(Airline_Delay_Cause__2[[#This Row],[year]],Airline_Delay_Cause__2[[#This Row],[month]],1)</f>
        <v>43983</v>
      </c>
      <c r="C41423">
        <v>6</v>
      </c>
      <c r="D41423" s="1" t="s">
        <v>236</v>
      </c>
      <c r="E41423" s="1" t="s">
        <v>237</v>
      </c>
      <c r="F41423" s="1" t="s">
        <v>148</v>
      </c>
      <c r="G41423" s="4" t="s">
        <v>990</v>
      </c>
      <c r="H41423" s="4" t="s">
        <v>841</v>
      </c>
      <c r="I41423" s="4" t="s">
        <v>568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 s="2">
        <f>DATE(Airline_Delay_Cause__2[[#This Row],[year]],Airline_Delay_Cause__2[[#This Row],[month]],1)</f>
        <v>43983</v>
      </c>
      <c r="C41424">
        <v>6</v>
      </c>
      <c r="D41424" s="1" t="s">
        <v>236</v>
      </c>
      <c r="E41424" s="1" t="s">
        <v>237</v>
      </c>
      <c r="F41424" s="1" t="s">
        <v>256</v>
      </c>
      <c r="G41424" s="4" t="s">
        <v>1090</v>
      </c>
      <c r="H41424" s="4" t="s">
        <v>967</v>
      </c>
      <c r="I41424" s="4" t="s">
        <v>665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25">
      <c r="A41425">
        <v>2020</v>
      </c>
      <c r="B41425" s="2">
        <f>DATE(Airline_Delay_Cause__2[[#This Row],[year]],Airline_Delay_Cause__2[[#This Row],[month]],1)</f>
        <v>43983</v>
      </c>
      <c r="C41425">
        <v>6</v>
      </c>
      <c r="D41425" s="1" t="s">
        <v>236</v>
      </c>
      <c r="E41425" s="1" t="s">
        <v>237</v>
      </c>
      <c r="F41425" s="1" t="s">
        <v>86</v>
      </c>
      <c r="G41425" s="4" t="s">
        <v>915</v>
      </c>
      <c r="H41425" s="4" t="s">
        <v>852</v>
      </c>
      <c r="I41425" s="4" t="s">
        <v>508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25">
      <c r="A41426">
        <v>2020</v>
      </c>
      <c r="B41426" s="2">
        <f>DATE(Airline_Delay_Cause__2[[#This Row],[year]],Airline_Delay_Cause__2[[#This Row],[month]],1)</f>
        <v>43983</v>
      </c>
      <c r="C41426">
        <v>6</v>
      </c>
      <c r="D41426" s="1" t="s">
        <v>236</v>
      </c>
      <c r="E41426" s="1" t="s">
        <v>237</v>
      </c>
      <c r="F41426" s="1" t="s">
        <v>257</v>
      </c>
      <c r="G41426" s="4" t="s">
        <v>1091</v>
      </c>
      <c r="H41426" s="4" t="s">
        <v>1057</v>
      </c>
      <c r="I41426" s="4" t="s">
        <v>666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25">
      <c r="A41427">
        <v>2020</v>
      </c>
      <c r="B41427" s="2">
        <f>DATE(Airline_Delay_Cause__2[[#This Row],[year]],Airline_Delay_Cause__2[[#This Row],[month]],1)</f>
        <v>43983</v>
      </c>
      <c r="C41427">
        <v>6</v>
      </c>
      <c r="D41427" s="1" t="s">
        <v>236</v>
      </c>
      <c r="E41427" s="1" t="s">
        <v>237</v>
      </c>
      <c r="F41427" s="1" t="s">
        <v>258</v>
      </c>
      <c r="G41427" s="4" t="s">
        <v>1092</v>
      </c>
      <c r="H41427" s="4" t="s">
        <v>956</v>
      </c>
      <c r="I41427" s="4" t="s">
        <v>667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 s="2">
        <f>DATE(Airline_Delay_Cause__2[[#This Row],[year]],Airline_Delay_Cause__2[[#This Row],[month]],1)</f>
        <v>43983</v>
      </c>
      <c r="C41428">
        <v>6</v>
      </c>
      <c r="D41428" s="1" t="s">
        <v>236</v>
      </c>
      <c r="E41428" s="1" t="s">
        <v>237</v>
      </c>
      <c r="F41428" s="1" t="s">
        <v>151</v>
      </c>
      <c r="G41428" s="4" t="s">
        <v>994</v>
      </c>
      <c r="H41428" s="4" t="s">
        <v>958</v>
      </c>
      <c r="I41428" s="4" t="s">
        <v>571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25">
      <c r="A41429">
        <v>2020</v>
      </c>
      <c r="B41429" s="2">
        <f>DATE(Airline_Delay_Cause__2[[#This Row],[year]],Airline_Delay_Cause__2[[#This Row],[month]],1)</f>
        <v>43983</v>
      </c>
      <c r="C41429">
        <v>6</v>
      </c>
      <c r="D41429" s="1" t="s">
        <v>236</v>
      </c>
      <c r="E41429" s="1" t="s">
        <v>237</v>
      </c>
      <c r="F41429" s="1" t="s">
        <v>152</v>
      </c>
      <c r="G41429" s="4" t="s">
        <v>995</v>
      </c>
      <c r="H41429" s="4" t="s">
        <v>834</v>
      </c>
      <c r="I41429" s="4" t="s">
        <v>572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 s="2">
        <f>DATE(Airline_Delay_Cause__2[[#This Row],[year]],Airline_Delay_Cause__2[[#This Row],[month]],1)</f>
        <v>43983</v>
      </c>
      <c r="C41430">
        <v>6</v>
      </c>
      <c r="D41430" s="1" t="s">
        <v>236</v>
      </c>
      <c r="E41430" s="1" t="s">
        <v>237</v>
      </c>
      <c r="F41430" s="1" t="s">
        <v>91</v>
      </c>
      <c r="G41430" s="4" t="s">
        <v>920</v>
      </c>
      <c r="H41430" s="4" t="s">
        <v>863</v>
      </c>
      <c r="I41430" s="4" t="s">
        <v>513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25">
      <c r="A41431">
        <v>2020</v>
      </c>
      <c r="B41431" s="2">
        <f>DATE(Airline_Delay_Cause__2[[#This Row],[year]],Airline_Delay_Cause__2[[#This Row],[month]],1)</f>
        <v>43983</v>
      </c>
      <c r="C41431">
        <v>6</v>
      </c>
      <c r="D41431" s="1" t="s">
        <v>236</v>
      </c>
      <c r="E41431" s="1" t="s">
        <v>237</v>
      </c>
      <c r="F41431" s="1" t="s">
        <v>197</v>
      </c>
      <c r="G41431" s="4" t="s">
        <v>1042</v>
      </c>
      <c r="H41431" s="4" t="s">
        <v>956</v>
      </c>
      <c r="I41431" s="4" t="s">
        <v>615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25">
      <c r="A41432">
        <v>2020</v>
      </c>
      <c r="B41432" s="2">
        <f>DATE(Airline_Delay_Cause__2[[#This Row],[year]],Airline_Delay_Cause__2[[#This Row],[month]],1)</f>
        <v>43983</v>
      </c>
      <c r="C41432">
        <v>6</v>
      </c>
      <c r="D41432" s="1" t="s">
        <v>236</v>
      </c>
      <c r="E41432" s="1" t="s">
        <v>237</v>
      </c>
      <c r="F41432" s="1" t="s">
        <v>420</v>
      </c>
      <c r="G41432" s="4" t="s">
        <v>1232</v>
      </c>
      <c r="H41432" s="4" t="s">
        <v>1019</v>
      </c>
      <c r="I41432" s="4" t="s">
        <v>809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 s="2">
        <f>DATE(Airline_Delay_Cause__2[[#This Row],[year]],Airline_Delay_Cause__2[[#This Row],[month]],1)</f>
        <v>43983</v>
      </c>
      <c r="C41433">
        <v>6</v>
      </c>
      <c r="D41433" s="1" t="s">
        <v>236</v>
      </c>
      <c r="E41433" s="1" t="s">
        <v>237</v>
      </c>
      <c r="F41433" s="1" t="s">
        <v>416</v>
      </c>
      <c r="G41433" s="4" t="s">
        <v>1228</v>
      </c>
      <c r="H41433" s="4" t="s">
        <v>836</v>
      </c>
      <c r="I41433" s="4" t="s">
        <v>805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 s="2">
        <f>DATE(Airline_Delay_Cause__2[[#This Row],[year]],Airline_Delay_Cause__2[[#This Row],[month]],1)</f>
        <v>43983</v>
      </c>
      <c r="C41434">
        <v>6</v>
      </c>
      <c r="D41434" s="1" t="s">
        <v>236</v>
      </c>
      <c r="E41434" s="1" t="s">
        <v>237</v>
      </c>
      <c r="F41434" s="1" t="s">
        <v>155</v>
      </c>
      <c r="G41434" s="4" t="s">
        <v>998</v>
      </c>
      <c r="H41434" s="4" t="s">
        <v>999</v>
      </c>
      <c r="I41434" s="4" t="s">
        <v>575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25">
      <c r="A41435">
        <v>2020</v>
      </c>
      <c r="B41435" s="2">
        <f>DATE(Airline_Delay_Cause__2[[#This Row],[year]],Airline_Delay_Cause__2[[#This Row],[month]],1)</f>
        <v>43983</v>
      </c>
      <c r="C41435">
        <v>6</v>
      </c>
      <c r="D41435" s="1" t="s">
        <v>236</v>
      </c>
      <c r="E41435" s="1" t="s">
        <v>237</v>
      </c>
      <c r="F41435" s="1" t="s">
        <v>93</v>
      </c>
      <c r="G41435" s="4" t="s">
        <v>922</v>
      </c>
      <c r="H41435" s="4" t="s">
        <v>923</v>
      </c>
      <c r="I41435" s="4" t="s">
        <v>515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25">
      <c r="A41436">
        <v>2020</v>
      </c>
      <c r="B41436" s="2">
        <f>DATE(Airline_Delay_Cause__2[[#This Row],[year]],Airline_Delay_Cause__2[[#This Row],[month]],1)</f>
        <v>43983</v>
      </c>
      <c r="C41436">
        <v>6</v>
      </c>
      <c r="D41436" s="1" t="s">
        <v>236</v>
      </c>
      <c r="E41436" s="1" t="s">
        <v>237</v>
      </c>
      <c r="F41436" s="1" t="s">
        <v>95</v>
      </c>
      <c r="G41436" s="4" t="s">
        <v>925</v>
      </c>
      <c r="H41436" s="4" t="s">
        <v>866</v>
      </c>
      <c r="I41436" s="4" t="s">
        <v>517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25">
      <c r="A41437">
        <v>2020</v>
      </c>
      <c r="B41437" s="2">
        <f>DATE(Airline_Delay_Cause__2[[#This Row],[year]],Airline_Delay_Cause__2[[#This Row],[month]],1)</f>
        <v>43983</v>
      </c>
      <c r="C41437">
        <v>6</v>
      </c>
      <c r="D41437" s="1" t="s">
        <v>236</v>
      </c>
      <c r="E41437" s="1" t="s">
        <v>237</v>
      </c>
      <c r="F41437" s="1" t="s">
        <v>259</v>
      </c>
      <c r="G41437" s="4" t="s">
        <v>1093</v>
      </c>
      <c r="H41437" s="4" t="s">
        <v>907</v>
      </c>
      <c r="I41437" s="4" t="s">
        <v>668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25">
      <c r="A41438">
        <v>2020</v>
      </c>
      <c r="B41438" s="2">
        <f>DATE(Airline_Delay_Cause__2[[#This Row],[year]],Airline_Delay_Cause__2[[#This Row],[month]],1)</f>
        <v>43983</v>
      </c>
      <c r="C41438">
        <v>6</v>
      </c>
      <c r="D41438" s="1" t="s">
        <v>236</v>
      </c>
      <c r="E41438" s="1" t="s">
        <v>237</v>
      </c>
      <c r="F41438" s="1" t="s">
        <v>260</v>
      </c>
      <c r="G41438" s="4" t="s">
        <v>1094</v>
      </c>
      <c r="H41438" s="4" t="s">
        <v>836</v>
      </c>
      <c r="I41438" s="4" t="s">
        <v>669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25">
      <c r="A41439">
        <v>2020</v>
      </c>
      <c r="B41439" s="2">
        <f>DATE(Airline_Delay_Cause__2[[#This Row],[year]],Airline_Delay_Cause__2[[#This Row],[month]],1)</f>
        <v>43983</v>
      </c>
      <c r="C41439">
        <v>6</v>
      </c>
      <c r="D41439" s="1" t="s">
        <v>236</v>
      </c>
      <c r="E41439" s="1" t="s">
        <v>237</v>
      </c>
      <c r="F41439" s="1" t="s">
        <v>157</v>
      </c>
      <c r="G41439" s="4" t="s">
        <v>1001</v>
      </c>
      <c r="H41439" s="4" t="s">
        <v>894</v>
      </c>
      <c r="I41439" s="4" t="s">
        <v>577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25">
      <c r="A41440">
        <v>2020</v>
      </c>
      <c r="B41440" s="2">
        <f>DATE(Airline_Delay_Cause__2[[#This Row],[year]],Airline_Delay_Cause__2[[#This Row],[month]],1)</f>
        <v>43983</v>
      </c>
      <c r="C41440">
        <v>6</v>
      </c>
      <c r="D41440" s="1" t="s">
        <v>236</v>
      </c>
      <c r="E41440" s="1" t="s">
        <v>237</v>
      </c>
      <c r="F41440" s="1" t="s">
        <v>261</v>
      </c>
      <c r="G41440" s="4" t="s">
        <v>1095</v>
      </c>
      <c r="H41440" s="4" t="s">
        <v>894</v>
      </c>
      <c r="I41440" s="4" t="s">
        <v>670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25">
      <c r="A41441">
        <v>2020</v>
      </c>
      <c r="B41441" s="2">
        <f>DATE(Airline_Delay_Cause__2[[#This Row],[year]],Airline_Delay_Cause__2[[#This Row],[month]],1)</f>
        <v>43983</v>
      </c>
      <c r="C41441">
        <v>6</v>
      </c>
      <c r="D41441" s="1" t="s">
        <v>236</v>
      </c>
      <c r="E41441" s="1" t="s">
        <v>237</v>
      </c>
      <c r="F41441" s="1" t="s">
        <v>262</v>
      </c>
      <c r="G41441" s="4" t="s">
        <v>1096</v>
      </c>
      <c r="H41441" s="4" t="s">
        <v>852</v>
      </c>
      <c r="I41441" s="4" t="s">
        <v>671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25">
      <c r="A41442">
        <v>2020</v>
      </c>
      <c r="B41442" s="2">
        <f>DATE(Airline_Delay_Cause__2[[#This Row],[year]],Airline_Delay_Cause__2[[#This Row],[month]],1)</f>
        <v>43983</v>
      </c>
      <c r="C41442">
        <v>6</v>
      </c>
      <c r="D41442" s="1" t="s">
        <v>236</v>
      </c>
      <c r="E41442" s="1" t="s">
        <v>237</v>
      </c>
      <c r="F41442" s="1" t="s">
        <v>263</v>
      </c>
      <c r="G41442" s="4" t="s">
        <v>1097</v>
      </c>
      <c r="H41442" s="4" t="s">
        <v>894</v>
      </c>
      <c r="I41442" s="4" t="s">
        <v>672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25">
      <c r="A41443">
        <v>2020</v>
      </c>
      <c r="B41443" s="2">
        <f>DATE(Airline_Delay_Cause__2[[#This Row],[year]],Airline_Delay_Cause__2[[#This Row],[month]],1)</f>
        <v>43983</v>
      </c>
      <c r="C41443">
        <v>6</v>
      </c>
      <c r="D41443" s="1" t="s">
        <v>236</v>
      </c>
      <c r="E41443" s="1" t="s">
        <v>237</v>
      </c>
      <c r="F41443" s="1" t="s">
        <v>98</v>
      </c>
      <c r="G41443" s="4" t="s">
        <v>928</v>
      </c>
      <c r="H41443" s="4" t="s">
        <v>828</v>
      </c>
      <c r="I41443" s="4" t="s">
        <v>520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25">
      <c r="A41444">
        <v>2020</v>
      </c>
      <c r="B41444" s="2">
        <f>DATE(Airline_Delay_Cause__2[[#This Row],[year]],Airline_Delay_Cause__2[[#This Row],[month]],1)</f>
        <v>43983</v>
      </c>
      <c r="C41444">
        <v>6</v>
      </c>
      <c r="D41444" s="1" t="s">
        <v>236</v>
      </c>
      <c r="E41444" s="1" t="s">
        <v>237</v>
      </c>
      <c r="F41444" s="1" t="s">
        <v>225</v>
      </c>
      <c r="G41444" s="4" t="s">
        <v>1065</v>
      </c>
      <c r="H41444" s="4" t="s">
        <v>973</v>
      </c>
      <c r="I41444" s="4" t="s">
        <v>532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25">
      <c r="A41445">
        <v>2020</v>
      </c>
      <c r="B41445" s="2">
        <f>DATE(Airline_Delay_Cause__2[[#This Row],[year]],Airline_Delay_Cause__2[[#This Row],[month]],1)</f>
        <v>43983</v>
      </c>
      <c r="C41445">
        <v>6</v>
      </c>
      <c r="D41445" s="1" t="s">
        <v>236</v>
      </c>
      <c r="E41445" s="1" t="s">
        <v>237</v>
      </c>
      <c r="F41445" s="1" t="s">
        <v>264</v>
      </c>
      <c r="G41445" s="4" t="s">
        <v>1098</v>
      </c>
      <c r="H41445" s="4" t="s">
        <v>992</v>
      </c>
      <c r="I41445" s="4" t="s">
        <v>673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25">
      <c r="A41446">
        <v>2020</v>
      </c>
      <c r="B41446" s="2">
        <f>DATE(Airline_Delay_Cause__2[[#This Row],[year]],Airline_Delay_Cause__2[[#This Row],[month]],1)</f>
        <v>43983</v>
      </c>
      <c r="C41446">
        <v>6</v>
      </c>
      <c r="D41446" s="1" t="s">
        <v>236</v>
      </c>
      <c r="E41446" s="1" t="s">
        <v>237</v>
      </c>
      <c r="F41446" s="1" t="s">
        <v>161</v>
      </c>
      <c r="G41446" s="4" t="s">
        <v>1005</v>
      </c>
      <c r="H41446" s="4" t="s">
        <v>956</v>
      </c>
      <c r="I41446" s="4" t="s">
        <v>581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 s="2">
        <f>DATE(Airline_Delay_Cause__2[[#This Row],[year]],Airline_Delay_Cause__2[[#This Row],[month]],1)</f>
        <v>43983</v>
      </c>
      <c r="C41447">
        <v>6</v>
      </c>
      <c r="D41447" s="1" t="s">
        <v>236</v>
      </c>
      <c r="E41447" s="1" t="s">
        <v>237</v>
      </c>
      <c r="F41447" s="1" t="s">
        <v>99</v>
      </c>
      <c r="G41447" s="4" t="s">
        <v>929</v>
      </c>
      <c r="H41447" s="4" t="s">
        <v>930</v>
      </c>
      <c r="I41447" s="4" t="s">
        <v>521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25">
      <c r="A41448">
        <v>2020</v>
      </c>
      <c r="B41448" s="2">
        <f>DATE(Airline_Delay_Cause__2[[#This Row],[year]],Airline_Delay_Cause__2[[#This Row],[month]],1)</f>
        <v>43983</v>
      </c>
      <c r="C41448">
        <v>6</v>
      </c>
      <c r="D41448" s="1" t="s">
        <v>236</v>
      </c>
      <c r="E41448" s="1" t="s">
        <v>237</v>
      </c>
      <c r="F41448" s="1" t="s">
        <v>265</v>
      </c>
      <c r="G41448" s="4" t="s">
        <v>1099</v>
      </c>
      <c r="H41448" s="4" t="s">
        <v>1019</v>
      </c>
      <c r="I41448" s="4" t="s">
        <v>674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25">
      <c r="A41449">
        <v>2020</v>
      </c>
      <c r="B41449" s="2">
        <f>DATE(Airline_Delay_Cause__2[[#This Row],[year]],Airline_Delay_Cause__2[[#This Row],[month]],1)</f>
        <v>43983</v>
      </c>
      <c r="C41449">
        <v>6</v>
      </c>
      <c r="D41449" s="1" t="s">
        <v>236</v>
      </c>
      <c r="E41449" s="1" t="s">
        <v>237</v>
      </c>
      <c r="F41449" s="1" t="s">
        <v>162</v>
      </c>
      <c r="G41449" s="4" t="s">
        <v>1006</v>
      </c>
      <c r="H41449" s="4" t="s">
        <v>892</v>
      </c>
      <c r="I41449" s="4" t="s">
        <v>582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25">
      <c r="A41450">
        <v>2020</v>
      </c>
      <c r="B41450" s="2">
        <f>DATE(Airline_Delay_Cause__2[[#This Row],[year]],Airline_Delay_Cause__2[[#This Row],[month]],1)</f>
        <v>43983</v>
      </c>
      <c r="C41450">
        <v>6</v>
      </c>
      <c r="D41450" s="1" t="s">
        <v>236</v>
      </c>
      <c r="E41450" s="1" t="s">
        <v>237</v>
      </c>
      <c r="F41450" s="1" t="s">
        <v>376</v>
      </c>
      <c r="G41450" s="4" t="s">
        <v>1198</v>
      </c>
      <c r="H41450" s="4" t="s">
        <v>967</v>
      </c>
      <c r="I41450" s="4" t="s">
        <v>775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25">
      <c r="A41451">
        <v>2020</v>
      </c>
      <c r="B41451" s="2">
        <f>DATE(Airline_Delay_Cause__2[[#This Row],[year]],Airline_Delay_Cause__2[[#This Row],[month]],1)</f>
        <v>43983</v>
      </c>
      <c r="C41451">
        <v>6</v>
      </c>
      <c r="D41451" s="1" t="s">
        <v>236</v>
      </c>
      <c r="E41451" s="1" t="s">
        <v>237</v>
      </c>
      <c r="F41451" s="1" t="s">
        <v>101</v>
      </c>
      <c r="G41451" s="4" t="s">
        <v>932</v>
      </c>
      <c r="H41451" s="4" t="s">
        <v>843</v>
      </c>
      <c r="I41451" s="4" t="s">
        <v>523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 s="2">
        <f>DATE(Airline_Delay_Cause__2[[#This Row],[year]],Airline_Delay_Cause__2[[#This Row],[month]],1)</f>
        <v>43983</v>
      </c>
      <c r="C41452">
        <v>6</v>
      </c>
      <c r="D41452" s="1" t="s">
        <v>236</v>
      </c>
      <c r="E41452" s="1" t="s">
        <v>237</v>
      </c>
      <c r="F41452" s="1" t="s">
        <v>266</v>
      </c>
      <c r="G41452" s="4" t="s">
        <v>1100</v>
      </c>
      <c r="H41452" s="4" t="s">
        <v>852</v>
      </c>
      <c r="I41452" s="4" t="s">
        <v>675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25">
      <c r="A41453">
        <v>2020</v>
      </c>
      <c r="B41453" s="2">
        <f>DATE(Airline_Delay_Cause__2[[#This Row],[year]],Airline_Delay_Cause__2[[#This Row],[month]],1)</f>
        <v>43983</v>
      </c>
      <c r="C41453">
        <v>6</v>
      </c>
      <c r="D41453" s="1" t="s">
        <v>236</v>
      </c>
      <c r="E41453" s="1" t="s">
        <v>237</v>
      </c>
      <c r="F41453" s="1" t="s">
        <v>102</v>
      </c>
      <c r="G41453" s="4" t="s">
        <v>933</v>
      </c>
      <c r="H41453" s="4" t="s">
        <v>866</v>
      </c>
      <c r="I41453" s="4" t="s">
        <v>524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25">
      <c r="A41454">
        <v>2020</v>
      </c>
      <c r="B41454" s="2">
        <f>DATE(Airline_Delay_Cause__2[[#This Row],[year]],Airline_Delay_Cause__2[[#This Row],[month]],1)</f>
        <v>43983</v>
      </c>
      <c r="C41454">
        <v>6</v>
      </c>
      <c r="D41454" s="1" t="s">
        <v>236</v>
      </c>
      <c r="E41454" s="1" t="s">
        <v>237</v>
      </c>
      <c r="F41454" s="1" t="s">
        <v>163</v>
      </c>
      <c r="G41454" s="4" t="s">
        <v>1007</v>
      </c>
      <c r="H41454" s="4" t="s">
        <v>984</v>
      </c>
      <c r="I41454" s="4" t="s">
        <v>583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25">
      <c r="A41455">
        <v>2020</v>
      </c>
      <c r="B41455" s="2">
        <f>DATE(Airline_Delay_Cause__2[[#This Row],[year]],Airline_Delay_Cause__2[[#This Row],[month]],1)</f>
        <v>43983</v>
      </c>
      <c r="C41455">
        <v>6</v>
      </c>
      <c r="D41455" s="1" t="s">
        <v>236</v>
      </c>
      <c r="E41455" s="1" t="s">
        <v>237</v>
      </c>
      <c r="F41455" s="1" t="s">
        <v>103</v>
      </c>
      <c r="G41455" s="4" t="s">
        <v>934</v>
      </c>
      <c r="H41455" s="4" t="s">
        <v>866</v>
      </c>
      <c r="I41455" s="4" t="s">
        <v>525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 s="2">
        <f>DATE(Airline_Delay_Cause__2[[#This Row],[year]],Airline_Delay_Cause__2[[#This Row],[month]],1)</f>
        <v>43983</v>
      </c>
      <c r="C41456">
        <v>6</v>
      </c>
      <c r="D41456" s="1" t="s">
        <v>236</v>
      </c>
      <c r="E41456" s="1" t="s">
        <v>237</v>
      </c>
      <c r="F41456" s="1" t="s">
        <v>104</v>
      </c>
      <c r="G41456" s="4" t="s">
        <v>935</v>
      </c>
      <c r="H41456" s="4" t="s">
        <v>836</v>
      </c>
      <c r="I41456" s="4" t="s">
        <v>526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 s="2">
        <f>DATE(Airline_Delay_Cause__2[[#This Row],[year]],Airline_Delay_Cause__2[[#This Row],[month]],1)</f>
        <v>43983</v>
      </c>
      <c r="C41457">
        <v>6</v>
      </c>
      <c r="D41457" s="1" t="s">
        <v>236</v>
      </c>
      <c r="E41457" s="1" t="s">
        <v>237</v>
      </c>
      <c r="F41457" s="1" t="s">
        <v>165</v>
      </c>
      <c r="G41457" s="4" t="s">
        <v>1009</v>
      </c>
      <c r="H41457" s="4" t="s">
        <v>956</v>
      </c>
      <c r="I41457" s="4" t="s">
        <v>585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25">
      <c r="A41458">
        <v>2020</v>
      </c>
      <c r="B41458" s="2">
        <f>DATE(Airline_Delay_Cause__2[[#This Row],[year]],Airline_Delay_Cause__2[[#This Row],[month]],1)</f>
        <v>43983</v>
      </c>
      <c r="C41458">
        <v>6</v>
      </c>
      <c r="D41458" s="1" t="s">
        <v>236</v>
      </c>
      <c r="E41458" s="1" t="s">
        <v>237</v>
      </c>
      <c r="F41458" s="1" t="s">
        <v>166</v>
      </c>
      <c r="G41458" s="4" t="s">
        <v>1010</v>
      </c>
      <c r="H41458" s="4" t="s">
        <v>841</v>
      </c>
      <c r="I41458" s="4" t="s">
        <v>586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 s="2">
        <f>DATE(Airline_Delay_Cause__2[[#This Row],[year]],Airline_Delay_Cause__2[[#This Row],[month]],1)</f>
        <v>43983</v>
      </c>
      <c r="C41459">
        <v>6</v>
      </c>
      <c r="D41459" s="1" t="s">
        <v>236</v>
      </c>
      <c r="E41459" s="1" t="s">
        <v>237</v>
      </c>
      <c r="F41459" s="1" t="s">
        <v>105</v>
      </c>
      <c r="G41459" s="4" t="s">
        <v>936</v>
      </c>
      <c r="H41459" s="4" t="s">
        <v>830</v>
      </c>
      <c r="I41459" s="4" t="s">
        <v>527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25">
      <c r="A41460">
        <v>2020</v>
      </c>
      <c r="B41460" s="2">
        <f>DATE(Airline_Delay_Cause__2[[#This Row],[year]],Airline_Delay_Cause__2[[#This Row],[month]],1)</f>
        <v>43983</v>
      </c>
      <c r="C41460">
        <v>6</v>
      </c>
      <c r="D41460" s="1" t="s">
        <v>236</v>
      </c>
      <c r="E41460" s="1" t="s">
        <v>237</v>
      </c>
      <c r="F41460" s="1" t="s">
        <v>267</v>
      </c>
      <c r="G41460" s="4" t="s">
        <v>1101</v>
      </c>
      <c r="H41460" s="4" t="s">
        <v>887</v>
      </c>
      <c r="I41460" s="4" t="s">
        <v>676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25">
      <c r="A41461">
        <v>2020</v>
      </c>
      <c r="B41461" s="2">
        <f>DATE(Airline_Delay_Cause__2[[#This Row],[year]],Airline_Delay_Cause__2[[#This Row],[month]],1)</f>
        <v>43983</v>
      </c>
      <c r="C41461">
        <v>6</v>
      </c>
      <c r="D41461" s="1" t="s">
        <v>236</v>
      </c>
      <c r="E41461" s="1" t="s">
        <v>237</v>
      </c>
      <c r="F41461" s="1" t="s">
        <v>382</v>
      </c>
      <c r="G41461" s="4" t="s">
        <v>1204</v>
      </c>
      <c r="H41461" s="4" t="s">
        <v>828</v>
      </c>
      <c r="I41461" s="4" t="s">
        <v>781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25">
      <c r="A41462">
        <v>2020</v>
      </c>
      <c r="B41462" s="2">
        <f>DATE(Airline_Delay_Cause__2[[#This Row],[year]],Airline_Delay_Cause__2[[#This Row],[month]],1)</f>
        <v>43983</v>
      </c>
      <c r="C41462">
        <v>6</v>
      </c>
      <c r="D41462" s="1" t="s">
        <v>236</v>
      </c>
      <c r="E41462" s="1" t="s">
        <v>237</v>
      </c>
      <c r="F41462" s="1" t="s">
        <v>268</v>
      </c>
      <c r="G41462" s="4" t="s">
        <v>1102</v>
      </c>
      <c r="H41462" s="4" t="s">
        <v>956</v>
      </c>
      <c r="I41462" s="4" t="s">
        <v>677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25">
      <c r="A41463">
        <v>2020</v>
      </c>
      <c r="B41463" s="2">
        <f>DATE(Airline_Delay_Cause__2[[#This Row],[year]],Airline_Delay_Cause__2[[#This Row],[month]],1)</f>
        <v>43983</v>
      </c>
      <c r="C41463">
        <v>6</v>
      </c>
      <c r="D41463" s="1" t="s">
        <v>236</v>
      </c>
      <c r="E41463" s="1" t="s">
        <v>237</v>
      </c>
      <c r="F41463" s="1" t="s">
        <v>168</v>
      </c>
      <c r="G41463" s="4" t="s">
        <v>1012</v>
      </c>
      <c r="H41463" s="4" t="s">
        <v>907</v>
      </c>
      <c r="I41463" s="4" t="s">
        <v>588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25">
      <c r="A41464">
        <v>2020</v>
      </c>
      <c r="B41464" s="2">
        <f>DATE(Airline_Delay_Cause__2[[#This Row],[year]],Airline_Delay_Cause__2[[#This Row],[month]],1)</f>
        <v>43983</v>
      </c>
      <c r="C41464">
        <v>6</v>
      </c>
      <c r="D41464" s="1" t="s">
        <v>236</v>
      </c>
      <c r="E41464" s="1" t="s">
        <v>237</v>
      </c>
      <c r="F41464" s="1" t="s">
        <v>269</v>
      </c>
      <c r="G41464" s="4" t="s">
        <v>1103</v>
      </c>
      <c r="H41464" s="4" t="s">
        <v>894</v>
      </c>
      <c r="I41464" s="4" t="s">
        <v>678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25">
      <c r="A41465">
        <v>2020</v>
      </c>
      <c r="B41465" s="2">
        <f>DATE(Airline_Delay_Cause__2[[#This Row],[year]],Airline_Delay_Cause__2[[#This Row],[month]],1)</f>
        <v>43983</v>
      </c>
      <c r="C41465">
        <v>6</v>
      </c>
      <c r="D41465" s="1" t="s">
        <v>236</v>
      </c>
      <c r="E41465" s="1" t="s">
        <v>237</v>
      </c>
      <c r="F41465" s="1" t="s">
        <v>106</v>
      </c>
      <c r="G41465" s="4" t="s">
        <v>937</v>
      </c>
      <c r="H41465" s="4" t="s">
        <v>911</v>
      </c>
      <c r="I41465" s="4" t="s">
        <v>528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25">
      <c r="A41466">
        <v>2020</v>
      </c>
      <c r="B41466" s="2">
        <f>DATE(Airline_Delay_Cause__2[[#This Row],[year]],Airline_Delay_Cause__2[[#This Row],[month]],1)</f>
        <v>43983</v>
      </c>
      <c r="C41466">
        <v>6</v>
      </c>
      <c r="D41466" s="1" t="s">
        <v>236</v>
      </c>
      <c r="E41466" s="1" t="s">
        <v>237</v>
      </c>
      <c r="F41466" s="1" t="s">
        <v>107</v>
      </c>
      <c r="G41466" s="4" t="s">
        <v>938</v>
      </c>
      <c r="H41466" s="4" t="s">
        <v>834</v>
      </c>
      <c r="I41466" s="4" t="s">
        <v>529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25">
      <c r="A41467">
        <v>2020</v>
      </c>
      <c r="B41467" s="2">
        <f>DATE(Airline_Delay_Cause__2[[#This Row],[year]],Airline_Delay_Cause__2[[#This Row],[month]],1)</f>
        <v>43983</v>
      </c>
      <c r="C41467">
        <v>6</v>
      </c>
      <c r="D41467" s="1" t="s">
        <v>236</v>
      </c>
      <c r="E41467" s="1" t="s">
        <v>237</v>
      </c>
      <c r="F41467" s="1" t="s">
        <v>270</v>
      </c>
      <c r="G41467" s="4" t="s">
        <v>1104</v>
      </c>
      <c r="H41467" s="4" t="s">
        <v>956</v>
      </c>
      <c r="I41467" s="4" t="s">
        <v>679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25">
      <c r="A41468">
        <v>2020</v>
      </c>
      <c r="B41468" s="2">
        <f>DATE(Airline_Delay_Cause__2[[#This Row],[year]],Airline_Delay_Cause__2[[#This Row],[month]],1)</f>
        <v>43983</v>
      </c>
      <c r="C41468">
        <v>6</v>
      </c>
      <c r="D41468" s="1" t="s">
        <v>236</v>
      </c>
      <c r="E41468" s="1" t="s">
        <v>237</v>
      </c>
      <c r="F41468" s="1" t="s">
        <v>271</v>
      </c>
      <c r="G41468" s="4" t="s">
        <v>937</v>
      </c>
      <c r="H41468" s="4" t="s">
        <v>852</v>
      </c>
      <c r="I41468" s="4" t="s">
        <v>680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 s="2">
        <f>DATE(Airline_Delay_Cause__2[[#This Row],[year]],Airline_Delay_Cause__2[[#This Row],[month]],1)</f>
        <v>43983</v>
      </c>
      <c r="C41469">
        <v>6</v>
      </c>
      <c r="D41469" s="1" t="s">
        <v>236</v>
      </c>
      <c r="E41469" s="1" t="s">
        <v>237</v>
      </c>
      <c r="F41469" s="1" t="s">
        <v>176</v>
      </c>
      <c r="G41469" s="4" t="s">
        <v>1022</v>
      </c>
      <c r="H41469" s="4" t="s">
        <v>894</v>
      </c>
      <c r="I41469" s="4" t="s">
        <v>596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25">
      <c r="A41470">
        <v>2020</v>
      </c>
      <c r="B41470" s="2">
        <f>DATE(Airline_Delay_Cause__2[[#This Row],[year]],Airline_Delay_Cause__2[[#This Row],[month]],1)</f>
        <v>43983</v>
      </c>
      <c r="C41470">
        <v>6</v>
      </c>
      <c r="D41470" s="1" t="s">
        <v>236</v>
      </c>
      <c r="E41470" s="1" t="s">
        <v>237</v>
      </c>
      <c r="F41470" s="1" t="s">
        <v>417</v>
      </c>
      <c r="G41470" s="4" t="s">
        <v>1229</v>
      </c>
      <c r="H41470" s="4" t="s">
        <v>883</v>
      </c>
      <c r="I41470" s="4" t="s">
        <v>806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25">
      <c r="A41471">
        <v>2020</v>
      </c>
      <c r="B41471" s="2">
        <f>DATE(Airline_Delay_Cause__2[[#This Row],[year]],Airline_Delay_Cause__2[[#This Row],[month]],1)</f>
        <v>43983</v>
      </c>
      <c r="C41471">
        <v>6</v>
      </c>
      <c r="D41471" s="1" t="s">
        <v>236</v>
      </c>
      <c r="E41471" s="1" t="s">
        <v>237</v>
      </c>
      <c r="F41471" s="1" t="s">
        <v>234</v>
      </c>
      <c r="G41471" s="4" t="s">
        <v>1072</v>
      </c>
      <c r="H41471" s="4" t="s">
        <v>836</v>
      </c>
      <c r="I41471" s="4" t="s">
        <v>645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25">
      <c r="A41472">
        <v>2020</v>
      </c>
      <c r="B41472" s="2">
        <f>DATE(Airline_Delay_Cause__2[[#This Row],[year]],Airline_Delay_Cause__2[[#This Row],[month]],1)</f>
        <v>43983</v>
      </c>
      <c r="C41472">
        <v>6</v>
      </c>
      <c r="D41472" s="1" t="s">
        <v>236</v>
      </c>
      <c r="E41472" s="1" t="s">
        <v>237</v>
      </c>
      <c r="F41472" s="1" t="s">
        <v>109</v>
      </c>
      <c r="G41472" s="4" t="s">
        <v>940</v>
      </c>
      <c r="H41472" s="4" t="s">
        <v>836</v>
      </c>
      <c r="I41472" s="4" t="s">
        <v>531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25">
      <c r="A41473">
        <v>2020</v>
      </c>
      <c r="B41473" s="2">
        <f>DATE(Airline_Delay_Cause__2[[#This Row],[year]],Airline_Delay_Cause__2[[#This Row],[month]],1)</f>
        <v>43983</v>
      </c>
      <c r="C41473">
        <v>6</v>
      </c>
      <c r="D41473" s="1" t="s">
        <v>236</v>
      </c>
      <c r="E41473" s="1" t="s">
        <v>237</v>
      </c>
      <c r="F41473" s="1" t="s">
        <v>272</v>
      </c>
      <c r="G41473" s="4" t="s">
        <v>1105</v>
      </c>
      <c r="H41473" s="4" t="s">
        <v>871</v>
      </c>
      <c r="I41473" s="4" t="s">
        <v>681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25">
      <c r="A41474">
        <v>2020</v>
      </c>
      <c r="B41474" s="2">
        <f>DATE(Airline_Delay_Cause__2[[#This Row],[year]],Airline_Delay_Cause__2[[#This Row],[month]],1)</f>
        <v>43983</v>
      </c>
      <c r="C41474">
        <v>6</v>
      </c>
      <c r="D41474" s="1" t="s">
        <v>236</v>
      </c>
      <c r="E41474" s="1" t="s">
        <v>237</v>
      </c>
      <c r="F41474" s="1" t="s">
        <v>110</v>
      </c>
      <c r="G41474" s="4" t="s">
        <v>941</v>
      </c>
      <c r="H41474" s="4" t="s">
        <v>854</v>
      </c>
      <c r="I41474" s="4" t="s">
        <v>532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25">
      <c r="A41475">
        <v>2020</v>
      </c>
      <c r="B41475" s="2">
        <f>DATE(Airline_Delay_Cause__2[[#This Row],[year]],Airline_Delay_Cause__2[[#This Row],[month]],1)</f>
        <v>43983</v>
      </c>
      <c r="C41475">
        <v>6</v>
      </c>
      <c r="D41475" s="1" t="s">
        <v>236</v>
      </c>
      <c r="E41475" s="1" t="s">
        <v>237</v>
      </c>
      <c r="F41475" s="1" t="s">
        <v>180</v>
      </c>
      <c r="G41475" s="4" t="s">
        <v>1027</v>
      </c>
      <c r="H41475" s="4" t="s">
        <v>999</v>
      </c>
      <c r="I41475" s="4" t="s">
        <v>600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25">
      <c r="A41476">
        <v>2020</v>
      </c>
      <c r="B41476" s="2">
        <f>DATE(Airline_Delay_Cause__2[[#This Row],[year]],Airline_Delay_Cause__2[[#This Row],[month]],1)</f>
        <v>43983</v>
      </c>
      <c r="C41476">
        <v>6</v>
      </c>
      <c r="D41476" s="1" t="s">
        <v>236</v>
      </c>
      <c r="E41476" s="1" t="s">
        <v>237</v>
      </c>
      <c r="F41476" s="1" t="s">
        <v>181</v>
      </c>
      <c r="G41476" s="4" t="s">
        <v>1028</v>
      </c>
      <c r="H41476" s="4" t="s">
        <v>1003</v>
      </c>
      <c r="I41476" s="4" t="s">
        <v>601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25">
      <c r="A41477">
        <v>2020</v>
      </c>
      <c r="B41477" s="2">
        <f>DATE(Airline_Delay_Cause__2[[#This Row],[year]],Airline_Delay_Cause__2[[#This Row],[month]],1)</f>
        <v>43983</v>
      </c>
      <c r="C41477">
        <v>6</v>
      </c>
      <c r="D41477" s="1" t="s">
        <v>236</v>
      </c>
      <c r="E41477" s="1" t="s">
        <v>237</v>
      </c>
      <c r="F41477" s="1" t="s">
        <v>111</v>
      </c>
      <c r="G41477" s="4" t="s">
        <v>942</v>
      </c>
      <c r="H41477" s="4" t="s">
        <v>845</v>
      </c>
      <c r="I41477" s="4" t="s">
        <v>533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25">
      <c r="A41478">
        <v>2020</v>
      </c>
      <c r="B41478" s="2">
        <f>DATE(Airline_Delay_Cause__2[[#This Row],[year]],Airline_Delay_Cause__2[[#This Row],[month]],1)</f>
        <v>43983</v>
      </c>
      <c r="C41478">
        <v>6</v>
      </c>
      <c r="D41478" s="1" t="s">
        <v>236</v>
      </c>
      <c r="E41478" s="1" t="s">
        <v>237</v>
      </c>
      <c r="F41478" s="1" t="s">
        <v>112</v>
      </c>
      <c r="G41478" s="4" t="s">
        <v>943</v>
      </c>
      <c r="H41478" s="4" t="s">
        <v>854</v>
      </c>
      <c r="I41478" s="4" t="s">
        <v>534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25">
      <c r="A41479">
        <v>2020</v>
      </c>
      <c r="B41479" s="2">
        <f>DATE(Airline_Delay_Cause__2[[#This Row],[year]],Airline_Delay_Cause__2[[#This Row],[month]],1)</f>
        <v>43983</v>
      </c>
      <c r="C41479">
        <v>6</v>
      </c>
      <c r="D41479" s="1" t="s">
        <v>236</v>
      </c>
      <c r="E41479" s="1" t="s">
        <v>237</v>
      </c>
      <c r="F41479" s="1" t="s">
        <v>273</v>
      </c>
      <c r="G41479" s="4" t="s">
        <v>1106</v>
      </c>
      <c r="H41479" s="4" t="s">
        <v>843</v>
      </c>
      <c r="I41479" s="4" t="s">
        <v>682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25">
      <c r="A41480">
        <v>2020</v>
      </c>
      <c r="B41480" s="2">
        <f>DATE(Airline_Delay_Cause__2[[#This Row],[year]],Airline_Delay_Cause__2[[#This Row],[month]],1)</f>
        <v>43983</v>
      </c>
      <c r="C41480">
        <v>6</v>
      </c>
      <c r="D41480" s="1" t="s">
        <v>236</v>
      </c>
      <c r="E41480" s="1" t="s">
        <v>237</v>
      </c>
      <c r="F41480" s="1" t="s">
        <v>182</v>
      </c>
      <c r="G41480" s="4" t="s">
        <v>1029</v>
      </c>
      <c r="H41480" s="4" t="s">
        <v>894</v>
      </c>
      <c r="I41480" s="4" t="s">
        <v>602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25">
      <c r="A41481">
        <v>2020</v>
      </c>
      <c r="B41481" s="2">
        <f>DATE(Airline_Delay_Cause__2[[#This Row],[year]],Airline_Delay_Cause__2[[#This Row],[month]],1)</f>
        <v>43983</v>
      </c>
      <c r="C41481">
        <v>6</v>
      </c>
      <c r="D41481" s="1" t="s">
        <v>236</v>
      </c>
      <c r="E41481" s="1" t="s">
        <v>237</v>
      </c>
      <c r="F41481" s="1" t="s">
        <v>114</v>
      </c>
      <c r="G41481" s="4" t="s">
        <v>890</v>
      </c>
      <c r="H41481" s="4" t="s">
        <v>945</v>
      </c>
      <c r="I41481" s="4" t="s">
        <v>536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25">
      <c r="A41482">
        <v>2020</v>
      </c>
      <c r="B41482" s="2">
        <f>DATE(Airline_Delay_Cause__2[[#This Row],[year]],Airline_Delay_Cause__2[[#This Row],[month]],1)</f>
        <v>43983</v>
      </c>
      <c r="C41482">
        <v>6</v>
      </c>
      <c r="D41482" s="1" t="s">
        <v>274</v>
      </c>
      <c r="E41482" s="1" t="s">
        <v>275</v>
      </c>
      <c r="F41482" s="1" t="s">
        <v>136</v>
      </c>
      <c r="G41482" s="4" t="s">
        <v>974</v>
      </c>
      <c r="H41482" s="4" t="s">
        <v>975</v>
      </c>
      <c r="I41482" s="4" t="s">
        <v>556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25">
      <c r="A41483">
        <v>2020</v>
      </c>
      <c r="B41483" s="2">
        <f>DATE(Airline_Delay_Cause__2[[#This Row],[year]],Airline_Delay_Cause__2[[#This Row],[month]],1)</f>
        <v>43983</v>
      </c>
      <c r="C41483">
        <v>6</v>
      </c>
      <c r="D41483" s="1" t="s">
        <v>274</v>
      </c>
      <c r="E41483" s="1" t="s">
        <v>275</v>
      </c>
      <c r="F41483" s="1" t="s">
        <v>276</v>
      </c>
      <c r="G41483" s="4" t="s">
        <v>1107</v>
      </c>
      <c r="H41483" s="4" t="s">
        <v>975</v>
      </c>
      <c r="I41483" s="4" t="s">
        <v>683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 s="2">
        <f>DATE(Airline_Delay_Cause__2[[#This Row],[year]],Airline_Delay_Cause__2[[#This Row],[month]],1)</f>
        <v>43983</v>
      </c>
      <c r="C41484">
        <v>6</v>
      </c>
      <c r="D41484" s="1" t="s">
        <v>274</v>
      </c>
      <c r="E41484" s="1" t="s">
        <v>275</v>
      </c>
      <c r="F41484" s="1" t="s">
        <v>141</v>
      </c>
      <c r="G41484" s="4" t="s">
        <v>982</v>
      </c>
      <c r="H41484" s="4" t="s">
        <v>975</v>
      </c>
      <c r="I41484" s="4" t="s">
        <v>561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25">
      <c r="A41485">
        <v>2020</v>
      </c>
      <c r="B41485" s="2">
        <f>DATE(Airline_Delay_Cause__2[[#This Row],[year]],Airline_Delay_Cause__2[[#This Row],[month]],1)</f>
        <v>43983</v>
      </c>
      <c r="C41485">
        <v>6</v>
      </c>
      <c r="D41485" s="1" t="s">
        <v>274</v>
      </c>
      <c r="E41485" s="1" t="s">
        <v>275</v>
      </c>
      <c r="F41485" s="1" t="s">
        <v>143</v>
      </c>
      <c r="G41485" s="4" t="s">
        <v>985</v>
      </c>
      <c r="H41485" s="4" t="s">
        <v>956</v>
      </c>
      <c r="I41485" s="4" t="s">
        <v>563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 s="2">
        <f>DATE(Airline_Delay_Cause__2[[#This Row],[year]],Airline_Delay_Cause__2[[#This Row],[month]],1)</f>
        <v>43983</v>
      </c>
      <c r="C41486">
        <v>6</v>
      </c>
      <c r="D41486" s="1" t="s">
        <v>274</v>
      </c>
      <c r="E41486" s="1" t="s">
        <v>275</v>
      </c>
      <c r="F41486" s="1" t="s">
        <v>144</v>
      </c>
      <c r="G41486" s="4" t="s">
        <v>986</v>
      </c>
      <c r="H41486" s="4" t="s">
        <v>975</v>
      </c>
      <c r="I41486" s="4" t="s">
        <v>564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25">
      <c r="A41487">
        <v>2020</v>
      </c>
      <c r="B41487" s="2">
        <f>DATE(Airline_Delay_Cause__2[[#This Row],[year]],Airline_Delay_Cause__2[[#This Row],[month]],1)</f>
        <v>43983</v>
      </c>
      <c r="C41487">
        <v>6</v>
      </c>
      <c r="D41487" s="1" t="s">
        <v>274</v>
      </c>
      <c r="E41487" s="1" t="s">
        <v>275</v>
      </c>
      <c r="F41487" s="1" t="s">
        <v>154</v>
      </c>
      <c r="G41487" s="4" t="s">
        <v>997</v>
      </c>
      <c r="H41487" s="4" t="s">
        <v>975</v>
      </c>
      <c r="I41487" s="4" t="s">
        <v>574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25">
      <c r="A41488">
        <v>2020</v>
      </c>
      <c r="B41488" s="2">
        <f>DATE(Airline_Delay_Cause__2[[#This Row],[year]],Airline_Delay_Cause__2[[#This Row],[month]],1)</f>
        <v>43983</v>
      </c>
      <c r="C41488">
        <v>6</v>
      </c>
      <c r="D41488" s="1" t="s">
        <v>274</v>
      </c>
      <c r="E41488" s="1" t="s">
        <v>275</v>
      </c>
      <c r="F41488" s="1" t="s">
        <v>169</v>
      </c>
      <c r="G41488" s="4" t="s">
        <v>1013</v>
      </c>
      <c r="H41488" s="4" t="s">
        <v>973</v>
      </c>
      <c r="I41488" s="4" t="s">
        <v>589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 s="2">
        <f>DATE(Airline_Delay_Cause__2[[#This Row],[year]],Airline_Delay_Cause__2[[#This Row],[month]],1)</f>
        <v>43983</v>
      </c>
      <c r="C41489">
        <v>6</v>
      </c>
      <c r="D41489" s="1" t="s">
        <v>274</v>
      </c>
      <c r="E41489" s="1" t="s">
        <v>275</v>
      </c>
      <c r="F41489" s="1" t="s">
        <v>170</v>
      </c>
      <c r="G41489" s="4" t="s">
        <v>1014</v>
      </c>
      <c r="H41489" s="4" t="s">
        <v>956</v>
      </c>
      <c r="I41489" s="4" t="s">
        <v>590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 s="2">
        <f>DATE(Airline_Delay_Cause__2[[#This Row],[year]],Airline_Delay_Cause__2[[#This Row],[month]],1)</f>
        <v>43983</v>
      </c>
      <c r="C41490">
        <v>6</v>
      </c>
      <c r="D41490" s="1" t="s">
        <v>279</v>
      </c>
      <c r="E41490" s="1" t="s">
        <v>280</v>
      </c>
      <c r="F41490" s="1" t="s">
        <v>22</v>
      </c>
      <c r="G41490" s="4" t="s">
        <v>827</v>
      </c>
      <c r="H41490" s="4" t="s">
        <v>828</v>
      </c>
      <c r="I41490" s="4" t="s">
        <v>444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25">
      <c r="A41491">
        <v>2020</v>
      </c>
      <c r="B41491" s="2">
        <f>DATE(Airline_Delay_Cause__2[[#This Row],[year]],Airline_Delay_Cause__2[[#This Row],[month]],1)</f>
        <v>43983</v>
      </c>
      <c r="C41491">
        <v>6</v>
      </c>
      <c r="D41491" s="1" t="s">
        <v>279</v>
      </c>
      <c r="E41491" s="1" t="s">
        <v>280</v>
      </c>
      <c r="F41491" s="1" t="s">
        <v>281</v>
      </c>
      <c r="G41491" s="4" t="s">
        <v>1111</v>
      </c>
      <c r="H41491" s="4" t="s">
        <v>841</v>
      </c>
      <c r="I41491" s="4" t="s">
        <v>686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25">
      <c r="A41492">
        <v>2020</v>
      </c>
      <c r="B41492" s="2">
        <f>DATE(Airline_Delay_Cause__2[[#This Row],[year]],Airline_Delay_Cause__2[[#This Row],[month]],1)</f>
        <v>43983</v>
      </c>
      <c r="C41492">
        <v>6</v>
      </c>
      <c r="D41492" s="1" t="s">
        <v>279</v>
      </c>
      <c r="E41492" s="1" t="s">
        <v>280</v>
      </c>
      <c r="F41492" s="1" t="s">
        <v>117</v>
      </c>
      <c r="G41492" s="4" t="s">
        <v>946</v>
      </c>
      <c r="H41492" s="4" t="s">
        <v>947</v>
      </c>
      <c r="I41492" s="4" t="s">
        <v>537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25">
      <c r="A41493">
        <v>2020</v>
      </c>
      <c r="B41493" s="2">
        <f>DATE(Airline_Delay_Cause__2[[#This Row],[year]],Airline_Delay_Cause__2[[#This Row],[month]],1)</f>
        <v>43983</v>
      </c>
      <c r="C41493">
        <v>6</v>
      </c>
      <c r="D41493" s="1" t="s">
        <v>279</v>
      </c>
      <c r="E41493" s="1" t="s">
        <v>280</v>
      </c>
      <c r="F41493" s="1" t="s">
        <v>282</v>
      </c>
      <c r="G41493" s="4" t="s">
        <v>1112</v>
      </c>
      <c r="H41493" s="4" t="s">
        <v>841</v>
      </c>
      <c r="I41493" s="4" t="s">
        <v>687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 s="2">
        <f>DATE(Airline_Delay_Cause__2[[#This Row],[year]],Airline_Delay_Cause__2[[#This Row],[month]],1)</f>
        <v>43983</v>
      </c>
      <c r="C41494">
        <v>6</v>
      </c>
      <c r="D41494" s="1" t="s">
        <v>279</v>
      </c>
      <c r="E41494" s="1" t="s">
        <v>280</v>
      </c>
      <c r="F41494" s="1" t="s">
        <v>25</v>
      </c>
      <c r="G41494" s="4" t="s">
        <v>833</v>
      </c>
      <c r="H41494" s="4" t="s">
        <v>834</v>
      </c>
      <c r="I41494" s="4" t="s">
        <v>447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25">
      <c r="A41495">
        <v>2020</v>
      </c>
      <c r="B41495" s="2">
        <f>DATE(Airline_Delay_Cause__2[[#This Row],[year]],Airline_Delay_Cause__2[[#This Row],[month]],1)</f>
        <v>43983</v>
      </c>
      <c r="C41495">
        <v>6</v>
      </c>
      <c r="D41495" s="1" t="s">
        <v>279</v>
      </c>
      <c r="E41495" s="1" t="s">
        <v>280</v>
      </c>
      <c r="F41495" s="1" t="s">
        <v>26</v>
      </c>
      <c r="G41495" s="4" t="s">
        <v>835</v>
      </c>
      <c r="H41495" s="4" t="s">
        <v>830</v>
      </c>
      <c r="I41495" s="4" t="s">
        <v>448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 s="2">
        <f>DATE(Airline_Delay_Cause__2[[#This Row],[year]],Airline_Delay_Cause__2[[#This Row],[month]],1)</f>
        <v>43983</v>
      </c>
      <c r="C41496">
        <v>6</v>
      </c>
      <c r="D41496" s="1" t="s">
        <v>279</v>
      </c>
      <c r="E41496" s="1" t="s">
        <v>280</v>
      </c>
      <c r="F41496" s="1" t="s">
        <v>283</v>
      </c>
      <c r="G41496" s="4" t="s">
        <v>1113</v>
      </c>
      <c r="H41496" s="4" t="s">
        <v>869</v>
      </c>
      <c r="I41496" s="4" t="s">
        <v>688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 s="2">
        <f>DATE(Airline_Delay_Cause__2[[#This Row],[year]],Airline_Delay_Cause__2[[#This Row],[month]],1)</f>
        <v>43983</v>
      </c>
      <c r="C41497">
        <v>6</v>
      </c>
      <c r="D41497" s="1" t="s">
        <v>279</v>
      </c>
      <c r="E41497" s="1" t="s">
        <v>280</v>
      </c>
      <c r="F41497" s="1" t="s">
        <v>28</v>
      </c>
      <c r="G41497" s="4" t="s">
        <v>837</v>
      </c>
      <c r="H41497" s="4" t="s">
        <v>830</v>
      </c>
      <c r="I41497" s="4" t="s">
        <v>450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 s="2">
        <f>DATE(Airline_Delay_Cause__2[[#This Row],[year]],Airline_Delay_Cause__2[[#This Row],[month]],1)</f>
        <v>43983</v>
      </c>
      <c r="C41498">
        <v>6</v>
      </c>
      <c r="D41498" s="1" t="s">
        <v>279</v>
      </c>
      <c r="E41498" s="1" t="s">
        <v>280</v>
      </c>
      <c r="F41498" s="1" t="s">
        <v>29</v>
      </c>
      <c r="G41498" s="4" t="s">
        <v>838</v>
      </c>
      <c r="H41498" s="4" t="s">
        <v>839</v>
      </c>
      <c r="I41498" s="4" t="s">
        <v>451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25">
      <c r="A41499">
        <v>2020</v>
      </c>
      <c r="B41499" s="2">
        <f>DATE(Airline_Delay_Cause__2[[#This Row],[year]],Airline_Delay_Cause__2[[#This Row],[month]],1)</f>
        <v>43983</v>
      </c>
      <c r="C41499">
        <v>6</v>
      </c>
      <c r="D41499" s="1" t="s">
        <v>279</v>
      </c>
      <c r="E41499" s="1" t="s">
        <v>280</v>
      </c>
      <c r="F41499" s="1" t="s">
        <v>119</v>
      </c>
      <c r="G41499" s="4" t="s">
        <v>950</v>
      </c>
      <c r="H41499" s="4" t="s">
        <v>828</v>
      </c>
      <c r="I41499" s="4" t="s">
        <v>539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25">
      <c r="A41500">
        <v>2020</v>
      </c>
      <c r="B41500" s="2">
        <f>DATE(Airline_Delay_Cause__2[[#This Row],[year]],Airline_Delay_Cause__2[[#This Row],[month]],1)</f>
        <v>43983</v>
      </c>
      <c r="C41500">
        <v>6</v>
      </c>
      <c r="D41500" s="1" t="s">
        <v>279</v>
      </c>
      <c r="E41500" s="1" t="s">
        <v>280</v>
      </c>
      <c r="F41500" s="1" t="s">
        <v>32</v>
      </c>
      <c r="G41500" s="4" t="s">
        <v>844</v>
      </c>
      <c r="H41500" s="4" t="s">
        <v>845</v>
      </c>
      <c r="I41500" s="4" t="s">
        <v>454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25">
      <c r="A41501">
        <v>2020</v>
      </c>
      <c r="B41501" s="2">
        <f>DATE(Airline_Delay_Cause__2[[#This Row],[year]],Airline_Delay_Cause__2[[#This Row],[month]],1)</f>
        <v>43983</v>
      </c>
      <c r="C41501">
        <v>6</v>
      </c>
      <c r="D41501" s="1" t="s">
        <v>279</v>
      </c>
      <c r="E41501" s="1" t="s">
        <v>280</v>
      </c>
      <c r="F41501" s="1" t="s">
        <v>120</v>
      </c>
      <c r="G41501" s="4" t="s">
        <v>951</v>
      </c>
      <c r="H41501" s="4" t="s">
        <v>952</v>
      </c>
      <c r="I41501" s="4" t="s">
        <v>540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 s="2">
        <f>DATE(Airline_Delay_Cause__2[[#This Row],[year]],Airline_Delay_Cause__2[[#This Row],[month]],1)</f>
        <v>43983</v>
      </c>
      <c r="C41502">
        <v>6</v>
      </c>
      <c r="D41502" s="1" t="s">
        <v>279</v>
      </c>
      <c r="E41502" s="1" t="s">
        <v>280</v>
      </c>
      <c r="F41502" s="1" t="s">
        <v>35</v>
      </c>
      <c r="G41502" s="4" t="s">
        <v>849</v>
      </c>
      <c r="H41502" s="4" t="s">
        <v>850</v>
      </c>
      <c r="I41502" s="4" t="s">
        <v>457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25">
      <c r="A41503">
        <v>2020</v>
      </c>
      <c r="B41503" s="2">
        <f>DATE(Airline_Delay_Cause__2[[#This Row],[year]],Airline_Delay_Cause__2[[#This Row],[month]],1)</f>
        <v>43983</v>
      </c>
      <c r="C41503">
        <v>6</v>
      </c>
      <c r="D41503" s="1" t="s">
        <v>279</v>
      </c>
      <c r="E41503" s="1" t="s">
        <v>280</v>
      </c>
      <c r="F41503" s="1" t="s">
        <v>214</v>
      </c>
      <c r="G41503" s="4" t="s">
        <v>1055</v>
      </c>
      <c r="H41503" s="4" t="s">
        <v>958</v>
      </c>
      <c r="I41503" s="4" t="s">
        <v>628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25">
      <c r="A41504">
        <v>2020</v>
      </c>
      <c r="B41504" s="2">
        <f>DATE(Airline_Delay_Cause__2[[#This Row],[year]],Airline_Delay_Cause__2[[#This Row],[month]],1)</f>
        <v>43983</v>
      </c>
      <c r="C41504">
        <v>6</v>
      </c>
      <c r="D41504" s="1" t="s">
        <v>279</v>
      </c>
      <c r="E41504" s="1" t="s">
        <v>280</v>
      </c>
      <c r="F41504" s="1" t="s">
        <v>36</v>
      </c>
      <c r="G41504" s="4" t="s">
        <v>851</v>
      </c>
      <c r="H41504" s="4" t="s">
        <v>852</v>
      </c>
      <c r="I41504" s="4" t="s">
        <v>458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25">
      <c r="A41505">
        <v>2020</v>
      </c>
      <c r="B41505" s="2">
        <f>DATE(Airline_Delay_Cause__2[[#This Row],[year]],Airline_Delay_Cause__2[[#This Row],[month]],1)</f>
        <v>43983</v>
      </c>
      <c r="C41505">
        <v>6</v>
      </c>
      <c r="D41505" s="1" t="s">
        <v>279</v>
      </c>
      <c r="E41505" s="1" t="s">
        <v>280</v>
      </c>
      <c r="F41505" s="1" t="s">
        <v>121</v>
      </c>
      <c r="G41505" s="4" t="s">
        <v>953</v>
      </c>
      <c r="H41505" s="4" t="s">
        <v>954</v>
      </c>
      <c r="I41505" s="4" t="s">
        <v>541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25">
      <c r="A41506">
        <v>2020</v>
      </c>
      <c r="B41506" s="2">
        <f>DATE(Airline_Delay_Cause__2[[#This Row],[year]],Airline_Delay_Cause__2[[#This Row],[month]],1)</f>
        <v>43983</v>
      </c>
      <c r="C41506">
        <v>6</v>
      </c>
      <c r="D41506" s="1" t="s">
        <v>279</v>
      </c>
      <c r="E41506" s="1" t="s">
        <v>280</v>
      </c>
      <c r="F41506" s="1" t="s">
        <v>284</v>
      </c>
      <c r="G41506" s="4" t="s">
        <v>1114</v>
      </c>
      <c r="H41506" s="4" t="s">
        <v>841</v>
      </c>
      <c r="I41506" s="4" t="s">
        <v>689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25">
      <c r="A41507">
        <v>2020</v>
      </c>
      <c r="B41507" s="2">
        <f>DATE(Airline_Delay_Cause__2[[#This Row],[year]],Airline_Delay_Cause__2[[#This Row],[month]],1)</f>
        <v>43983</v>
      </c>
      <c r="C41507">
        <v>6</v>
      </c>
      <c r="D41507" s="1" t="s">
        <v>279</v>
      </c>
      <c r="E41507" s="1" t="s">
        <v>280</v>
      </c>
      <c r="F41507" s="1" t="s">
        <v>285</v>
      </c>
      <c r="G41507" s="4" t="s">
        <v>1115</v>
      </c>
      <c r="H41507" s="4" t="s">
        <v>841</v>
      </c>
      <c r="I41507" s="4" t="s">
        <v>690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25">
      <c r="A41508">
        <v>2020</v>
      </c>
      <c r="B41508" s="2">
        <f>DATE(Airline_Delay_Cause__2[[#This Row],[year]],Airline_Delay_Cause__2[[#This Row],[month]],1)</f>
        <v>43983</v>
      </c>
      <c r="C41508">
        <v>6</v>
      </c>
      <c r="D41508" s="1" t="s">
        <v>279</v>
      </c>
      <c r="E41508" s="1" t="s">
        <v>280</v>
      </c>
      <c r="F41508" s="1" t="s">
        <v>216</v>
      </c>
      <c r="G41508" s="4" t="s">
        <v>1058</v>
      </c>
      <c r="H41508" s="4" t="s">
        <v>834</v>
      </c>
      <c r="I41508" s="4" t="s">
        <v>630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25">
      <c r="A41509">
        <v>2020</v>
      </c>
      <c r="B41509" s="2">
        <f>DATE(Airline_Delay_Cause__2[[#This Row],[year]],Airline_Delay_Cause__2[[#This Row],[month]],1)</f>
        <v>43983</v>
      </c>
      <c r="C41509">
        <v>6</v>
      </c>
      <c r="D41509" s="1" t="s">
        <v>279</v>
      </c>
      <c r="E41509" s="1" t="s">
        <v>280</v>
      </c>
      <c r="F41509" s="1" t="s">
        <v>41</v>
      </c>
      <c r="G41509" s="4" t="s">
        <v>859</v>
      </c>
      <c r="H41509" s="4" t="s">
        <v>836</v>
      </c>
      <c r="I41509" s="4" t="s">
        <v>463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25">
      <c r="A41510">
        <v>2020</v>
      </c>
      <c r="B41510" s="2">
        <f>DATE(Airline_Delay_Cause__2[[#This Row],[year]],Airline_Delay_Cause__2[[#This Row],[month]],1)</f>
        <v>43983</v>
      </c>
      <c r="C41510">
        <v>6</v>
      </c>
      <c r="D41510" s="1" t="s">
        <v>279</v>
      </c>
      <c r="E41510" s="1" t="s">
        <v>280</v>
      </c>
      <c r="F41510" s="1" t="s">
        <v>42</v>
      </c>
      <c r="G41510" s="4" t="s">
        <v>860</v>
      </c>
      <c r="H41510" s="4" t="s">
        <v>861</v>
      </c>
      <c r="I41510" s="4" t="s">
        <v>464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 s="2">
        <f>DATE(Airline_Delay_Cause__2[[#This Row],[year]],Airline_Delay_Cause__2[[#This Row],[month]],1)</f>
        <v>43983</v>
      </c>
      <c r="C41511">
        <v>6</v>
      </c>
      <c r="D41511" s="1" t="s">
        <v>279</v>
      </c>
      <c r="E41511" s="1" t="s">
        <v>280</v>
      </c>
      <c r="F41511" s="1" t="s">
        <v>43</v>
      </c>
      <c r="G41511" s="4" t="s">
        <v>862</v>
      </c>
      <c r="H41511" s="4" t="s">
        <v>863</v>
      </c>
      <c r="I41511" s="4" t="s">
        <v>465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25">
      <c r="A41512">
        <v>2020</v>
      </c>
      <c r="B41512" s="2">
        <f>DATE(Airline_Delay_Cause__2[[#This Row],[year]],Airline_Delay_Cause__2[[#This Row],[month]],1)</f>
        <v>43983</v>
      </c>
      <c r="C41512">
        <v>6</v>
      </c>
      <c r="D41512" s="1" t="s">
        <v>279</v>
      </c>
      <c r="E41512" s="1" t="s">
        <v>280</v>
      </c>
      <c r="F41512" s="1" t="s">
        <v>44</v>
      </c>
      <c r="G41512" s="4" t="s">
        <v>864</v>
      </c>
      <c r="H41512" s="4" t="s">
        <v>854</v>
      </c>
      <c r="I41512" s="4" t="s">
        <v>466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25">
      <c r="A41513">
        <v>2020</v>
      </c>
      <c r="B41513" s="2">
        <f>DATE(Airline_Delay_Cause__2[[#This Row],[year]],Airline_Delay_Cause__2[[#This Row],[month]],1)</f>
        <v>43983</v>
      </c>
      <c r="C41513">
        <v>6</v>
      </c>
      <c r="D41513" s="1" t="s">
        <v>279</v>
      </c>
      <c r="E41513" s="1" t="s">
        <v>280</v>
      </c>
      <c r="F41513" s="1" t="s">
        <v>46</v>
      </c>
      <c r="G41513" s="4" t="s">
        <v>867</v>
      </c>
      <c r="H41513" s="4" t="s">
        <v>863</v>
      </c>
      <c r="I41513" s="4" t="s">
        <v>468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25">
      <c r="A41514">
        <v>2020</v>
      </c>
      <c r="B41514" s="2">
        <f>DATE(Airline_Delay_Cause__2[[#This Row],[year]],Airline_Delay_Cause__2[[#This Row],[month]],1)</f>
        <v>43983</v>
      </c>
      <c r="C41514">
        <v>6</v>
      </c>
      <c r="D41514" s="1" t="s">
        <v>279</v>
      </c>
      <c r="E41514" s="1" t="s">
        <v>280</v>
      </c>
      <c r="F41514" s="1" t="s">
        <v>47</v>
      </c>
      <c r="G41514" s="4" t="s">
        <v>868</v>
      </c>
      <c r="H41514" s="4" t="s">
        <v>869</v>
      </c>
      <c r="I41514" s="4" t="s">
        <v>469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 s="2">
        <f>DATE(Airline_Delay_Cause__2[[#This Row],[year]],Airline_Delay_Cause__2[[#This Row],[month]],1)</f>
        <v>43983</v>
      </c>
      <c r="C41515">
        <v>6</v>
      </c>
      <c r="D41515" s="1" t="s">
        <v>279</v>
      </c>
      <c r="E41515" s="1" t="s">
        <v>280</v>
      </c>
      <c r="F41515" s="1" t="s">
        <v>48</v>
      </c>
      <c r="G41515" s="4" t="s">
        <v>870</v>
      </c>
      <c r="H41515" s="4" t="s">
        <v>871</v>
      </c>
      <c r="I41515" s="4" t="s">
        <v>470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25">
      <c r="A41516">
        <v>2020</v>
      </c>
      <c r="B41516" s="2">
        <f>DATE(Airline_Delay_Cause__2[[#This Row],[year]],Airline_Delay_Cause__2[[#This Row],[month]],1)</f>
        <v>43983</v>
      </c>
      <c r="C41516">
        <v>6</v>
      </c>
      <c r="D41516" s="1" t="s">
        <v>279</v>
      </c>
      <c r="E41516" s="1" t="s">
        <v>280</v>
      </c>
      <c r="F41516" s="1" t="s">
        <v>286</v>
      </c>
      <c r="G41516" s="4" t="s">
        <v>1116</v>
      </c>
      <c r="H41516" s="4" t="s">
        <v>841</v>
      </c>
      <c r="I41516" s="4" t="s">
        <v>691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25">
      <c r="A41517">
        <v>2020</v>
      </c>
      <c r="B41517" s="2">
        <f>DATE(Airline_Delay_Cause__2[[#This Row],[year]],Airline_Delay_Cause__2[[#This Row],[month]],1)</f>
        <v>43983</v>
      </c>
      <c r="C41517">
        <v>6</v>
      </c>
      <c r="D41517" s="1" t="s">
        <v>279</v>
      </c>
      <c r="E41517" s="1" t="s">
        <v>280</v>
      </c>
      <c r="F41517" s="1" t="s">
        <v>50</v>
      </c>
      <c r="G41517" s="4" t="s">
        <v>873</v>
      </c>
      <c r="H41517" s="4" t="s">
        <v>871</v>
      </c>
      <c r="I41517" s="4" t="s">
        <v>472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25">
      <c r="A41518">
        <v>2020</v>
      </c>
      <c r="B41518" s="2">
        <f>DATE(Airline_Delay_Cause__2[[#This Row],[year]],Airline_Delay_Cause__2[[#This Row],[month]],1)</f>
        <v>43983</v>
      </c>
      <c r="C41518">
        <v>6</v>
      </c>
      <c r="D41518" s="1" t="s">
        <v>279</v>
      </c>
      <c r="E41518" s="1" t="s">
        <v>280</v>
      </c>
      <c r="F41518" s="1" t="s">
        <v>287</v>
      </c>
      <c r="G41518" s="4" t="s">
        <v>1117</v>
      </c>
      <c r="H41518" s="4" t="s">
        <v>852</v>
      </c>
      <c r="I41518" s="4" t="s">
        <v>692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25">
      <c r="A41519">
        <v>2020</v>
      </c>
      <c r="B41519" s="2">
        <f>DATE(Airline_Delay_Cause__2[[#This Row],[year]],Airline_Delay_Cause__2[[#This Row],[month]],1)</f>
        <v>43983</v>
      </c>
      <c r="C41519">
        <v>6</v>
      </c>
      <c r="D41519" s="1" t="s">
        <v>279</v>
      </c>
      <c r="E41519" s="1" t="s">
        <v>280</v>
      </c>
      <c r="F41519" s="1" t="s">
        <v>288</v>
      </c>
      <c r="G41519" s="4" t="s">
        <v>862</v>
      </c>
      <c r="H41519" s="4" t="s">
        <v>911</v>
      </c>
      <c r="I41519" s="4" t="s">
        <v>693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25">
      <c r="A41520">
        <v>2020</v>
      </c>
      <c r="B41520" s="2">
        <f>DATE(Airline_Delay_Cause__2[[#This Row],[year]],Airline_Delay_Cause__2[[#This Row],[month]],1)</f>
        <v>43983</v>
      </c>
      <c r="C41520">
        <v>6</v>
      </c>
      <c r="D41520" s="1" t="s">
        <v>279</v>
      </c>
      <c r="E41520" s="1" t="s">
        <v>280</v>
      </c>
      <c r="F41520" s="1" t="s">
        <v>289</v>
      </c>
      <c r="G41520" s="4" t="s">
        <v>1118</v>
      </c>
      <c r="H41520" s="4" t="s">
        <v>841</v>
      </c>
      <c r="I41520" s="4" t="s">
        <v>694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25">
      <c r="A41521">
        <v>2020</v>
      </c>
      <c r="B41521" s="2">
        <f>DATE(Airline_Delay_Cause__2[[#This Row],[year]],Airline_Delay_Cause__2[[#This Row],[month]],1)</f>
        <v>43983</v>
      </c>
      <c r="C41521">
        <v>6</v>
      </c>
      <c r="D41521" s="1" t="s">
        <v>279</v>
      </c>
      <c r="E41521" s="1" t="s">
        <v>280</v>
      </c>
      <c r="F41521" s="1" t="s">
        <v>53</v>
      </c>
      <c r="G41521" s="4" t="s">
        <v>876</v>
      </c>
      <c r="H41521" s="4" t="s">
        <v>871</v>
      </c>
      <c r="I41521" s="4" t="s">
        <v>475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25">
      <c r="A41522">
        <v>2020</v>
      </c>
      <c r="B41522" s="2">
        <f>DATE(Airline_Delay_Cause__2[[#This Row],[year]],Airline_Delay_Cause__2[[#This Row],[month]],1)</f>
        <v>43983</v>
      </c>
      <c r="C41522">
        <v>6</v>
      </c>
      <c r="D41522" s="1" t="s">
        <v>279</v>
      </c>
      <c r="E41522" s="1" t="s">
        <v>280</v>
      </c>
      <c r="F41522" s="1" t="s">
        <v>54</v>
      </c>
      <c r="G41522" s="4" t="s">
        <v>877</v>
      </c>
      <c r="H41522" s="4" t="s">
        <v>839</v>
      </c>
      <c r="I41522" s="4" t="s">
        <v>476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 s="2">
        <f>DATE(Airline_Delay_Cause__2[[#This Row],[year]],Airline_Delay_Cause__2[[#This Row],[month]],1)</f>
        <v>43983</v>
      </c>
      <c r="C41523">
        <v>6</v>
      </c>
      <c r="D41523" s="1" t="s">
        <v>279</v>
      </c>
      <c r="E41523" s="1" t="s">
        <v>280</v>
      </c>
      <c r="F41523" s="1" t="s">
        <v>55</v>
      </c>
      <c r="G41523" s="4" t="s">
        <v>878</v>
      </c>
      <c r="H41523" s="4" t="s">
        <v>871</v>
      </c>
      <c r="I41523" s="4" t="s">
        <v>477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25">
      <c r="A41524">
        <v>2020</v>
      </c>
      <c r="B41524" s="2">
        <f>DATE(Airline_Delay_Cause__2[[#This Row],[year]],Airline_Delay_Cause__2[[#This Row],[month]],1)</f>
        <v>43983</v>
      </c>
      <c r="C41524">
        <v>6</v>
      </c>
      <c r="D41524" s="1" t="s">
        <v>279</v>
      </c>
      <c r="E41524" s="1" t="s">
        <v>280</v>
      </c>
      <c r="F41524" s="1" t="s">
        <v>290</v>
      </c>
      <c r="G41524" s="4" t="s">
        <v>1119</v>
      </c>
      <c r="H41524" s="4" t="s">
        <v>869</v>
      </c>
      <c r="I41524" s="4" t="s">
        <v>695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25">
      <c r="A41525">
        <v>2020</v>
      </c>
      <c r="B41525" s="2">
        <f>DATE(Airline_Delay_Cause__2[[#This Row],[year]],Airline_Delay_Cause__2[[#This Row],[month]],1)</f>
        <v>43983</v>
      </c>
      <c r="C41525">
        <v>6</v>
      </c>
      <c r="D41525" s="1" t="s">
        <v>279</v>
      </c>
      <c r="E41525" s="1" t="s">
        <v>280</v>
      </c>
      <c r="F41525" s="1" t="s">
        <v>126</v>
      </c>
      <c r="G41525" s="4" t="s">
        <v>962</v>
      </c>
      <c r="H41525" s="4" t="s">
        <v>841</v>
      </c>
      <c r="I41525" s="4" t="s">
        <v>546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25">
      <c r="A41526">
        <v>2020</v>
      </c>
      <c r="B41526" s="2">
        <f>DATE(Airline_Delay_Cause__2[[#This Row],[year]],Airline_Delay_Cause__2[[#This Row],[month]],1)</f>
        <v>43983</v>
      </c>
      <c r="C41526">
        <v>6</v>
      </c>
      <c r="D41526" s="1" t="s">
        <v>279</v>
      </c>
      <c r="E41526" s="1" t="s">
        <v>280</v>
      </c>
      <c r="F41526" s="1" t="s">
        <v>341</v>
      </c>
      <c r="G41526" s="4" t="s">
        <v>1163</v>
      </c>
      <c r="H41526" s="4" t="s">
        <v>841</v>
      </c>
      <c r="I41526" s="4" t="s">
        <v>740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25">
      <c r="A41527">
        <v>2020</v>
      </c>
      <c r="B41527" s="2">
        <f>DATE(Airline_Delay_Cause__2[[#This Row],[year]],Airline_Delay_Cause__2[[#This Row],[month]],1)</f>
        <v>43983</v>
      </c>
      <c r="C41527">
        <v>6</v>
      </c>
      <c r="D41527" s="1" t="s">
        <v>279</v>
      </c>
      <c r="E41527" s="1" t="s">
        <v>280</v>
      </c>
      <c r="F41527" s="1" t="s">
        <v>59</v>
      </c>
      <c r="G41527" s="4" t="s">
        <v>884</v>
      </c>
      <c r="H41527" s="4" t="s">
        <v>869</v>
      </c>
      <c r="I41527" s="4" t="s">
        <v>481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25">
      <c r="A41528">
        <v>2020</v>
      </c>
      <c r="B41528" s="2">
        <f>DATE(Airline_Delay_Cause__2[[#This Row],[year]],Airline_Delay_Cause__2[[#This Row],[month]],1)</f>
        <v>43983</v>
      </c>
      <c r="C41528">
        <v>6</v>
      </c>
      <c r="D41528" s="1" t="s">
        <v>279</v>
      </c>
      <c r="E41528" s="1" t="s">
        <v>280</v>
      </c>
      <c r="F41528" s="1" t="s">
        <v>60</v>
      </c>
      <c r="G41528" s="4" t="s">
        <v>885</v>
      </c>
      <c r="H41528" s="4" t="s">
        <v>845</v>
      </c>
      <c r="I41528" s="4" t="s">
        <v>482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25">
      <c r="A41529">
        <v>2020</v>
      </c>
      <c r="B41529" s="2">
        <f>DATE(Airline_Delay_Cause__2[[#This Row],[year]],Airline_Delay_Cause__2[[#This Row],[month]],1)</f>
        <v>43983</v>
      </c>
      <c r="C41529">
        <v>6</v>
      </c>
      <c r="D41529" s="1" t="s">
        <v>279</v>
      </c>
      <c r="E41529" s="1" t="s">
        <v>280</v>
      </c>
      <c r="F41529" s="1" t="s">
        <v>129</v>
      </c>
      <c r="G41529" s="4" t="s">
        <v>965</v>
      </c>
      <c r="H41529" s="4" t="s">
        <v>841</v>
      </c>
      <c r="I41529" s="4" t="s">
        <v>549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25">
      <c r="A41530">
        <v>2020</v>
      </c>
      <c r="B41530" s="2">
        <f>DATE(Airline_Delay_Cause__2[[#This Row],[year]],Airline_Delay_Cause__2[[#This Row],[month]],1)</f>
        <v>43983</v>
      </c>
      <c r="C41530">
        <v>6</v>
      </c>
      <c r="D41530" s="1" t="s">
        <v>279</v>
      </c>
      <c r="E41530" s="1" t="s">
        <v>280</v>
      </c>
      <c r="F41530" s="1" t="s">
        <v>61</v>
      </c>
      <c r="G41530" s="4" t="s">
        <v>886</v>
      </c>
      <c r="H41530" s="4" t="s">
        <v>887</v>
      </c>
      <c r="I41530" s="4" t="s">
        <v>483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25">
      <c r="A41531">
        <v>2020</v>
      </c>
      <c r="B41531" s="2">
        <f>DATE(Airline_Delay_Cause__2[[#This Row],[year]],Airline_Delay_Cause__2[[#This Row],[month]],1)</f>
        <v>43983</v>
      </c>
      <c r="C41531">
        <v>6</v>
      </c>
      <c r="D41531" s="1" t="s">
        <v>279</v>
      </c>
      <c r="E41531" s="1" t="s">
        <v>280</v>
      </c>
      <c r="F41531" s="1" t="s">
        <v>62</v>
      </c>
      <c r="G41531" s="4" t="s">
        <v>888</v>
      </c>
      <c r="H41531" s="4" t="s">
        <v>889</v>
      </c>
      <c r="I41531" s="4" t="s">
        <v>484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 s="2">
        <f>DATE(Airline_Delay_Cause__2[[#This Row],[year]],Airline_Delay_Cause__2[[#This Row],[month]],1)</f>
        <v>43983</v>
      </c>
      <c r="C41532">
        <v>6</v>
      </c>
      <c r="D41532" s="1" t="s">
        <v>279</v>
      </c>
      <c r="E41532" s="1" t="s">
        <v>280</v>
      </c>
      <c r="F41532" s="1" t="s">
        <v>131</v>
      </c>
      <c r="G41532" s="4" t="s">
        <v>968</v>
      </c>
      <c r="H41532" s="4" t="s">
        <v>894</v>
      </c>
      <c r="I41532" s="4" t="s">
        <v>551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25">
      <c r="A41533">
        <v>2020</v>
      </c>
      <c r="B41533" s="2">
        <f>DATE(Airline_Delay_Cause__2[[#This Row],[year]],Airline_Delay_Cause__2[[#This Row],[month]],1)</f>
        <v>43983</v>
      </c>
      <c r="C41533">
        <v>6</v>
      </c>
      <c r="D41533" s="1" t="s">
        <v>279</v>
      </c>
      <c r="E41533" s="1" t="s">
        <v>280</v>
      </c>
      <c r="F41533" s="1" t="s">
        <v>218</v>
      </c>
      <c r="G41533" s="4" t="s">
        <v>1060</v>
      </c>
      <c r="H41533" s="4" t="s">
        <v>1057</v>
      </c>
      <c r="I41533" s="4" t="s">
        <v>632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 s="2">
        <f>DATE(Airline_Delay_Cause__2[[#This Row],[year]],Airline_Delay_Cause__2[[#This Row],[month]],1)</f>
        <v>43983</v>
      </c>
      <c r="C41534">
        <v>6</v>
      </c>
      <c r="D41534" s="1" t="s">
        <v>279</v>
      </c>
      <c r="E41534" s="1" t="s">
        <v>280</v>
      </c>
      <c r="F41534" s="1" t="s">
        <v>133</v>
      </c>
      <c r="G41534" s="4" t="s">
        <v>970</v>
      </c>
      <c r="H41534" s="4" t="s">
        <v>958</v>
      </c>
      <c r="I41534" s="4" t="s">
        <v>553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25">
      <c r="A41535">
        <v>2020</v>
      </c>
      <c r="B41535" s="2">
        <f>DATE(Airline_Delay_Cause__2[[#This Row],[year]],Airline_Delay_Cause__2[[#This Row],[month]],1)</f>
        <v>43983</v>
      </c>
      <c r="C41535">
        <v>6</v>
      </c>
      <c r="D41535" s="1" t="s">
        <v>279</v>
      </c>
      <c r="E41535" s="1" t="s">
        <v>280</v>
      </c>
      <c r="F41535" s="1" t="s">
        <v>245</v>
      </c>
      <c r="G41535" s="4" t="s">
        <v>1080</v>
      </c>
      <c r="H41535" s="4" t="s">
        <v>845</v>
      </c>
      <c r="I41535" s="4" t="s">
        <v>654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25">
      <c r="A41536">
        <v>2020</v>
      </c>
      <c r="B41536" s="2">
        <f>DATE(Airline_Delay_Cause__2[[#This Row],[year]],Airline_Delay_Cause__2[[#This Row],[month]],1)</f>
        <v>43983</v>
      </c>
      <c r="C41536">
        <v>6</v>
      </c>
      <c r="D41536" s="1" t="s">
        <v>279</v>
      </c>
      <c r="E41536" s="1" t="s">
        <v>280</v>
      </c>
      <c r="F41536" s="1" t="s">
        <v>64</v>
      </c>
      <c r="G41536" s="4" t="s">
        <v>891</v>
      </c>
      <c r="H41536" s="4" t="s">
        <v>892</v>
      </c>
      <c r="I41536" s="4" t="s">
        <v>486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25">
      <c r="A41537">
        <v>2020</v>
      </c>
      <c r="B41537" s="2">
        <f>DATE(Airline_Delay_Cause__2[[#This Row],[year]],Airline_Delay_Cause__2[[#This Row],[month]],1)</f>
        <v>43983</v>
      </c>
      <c r="C41537">
        <v>6</v>
      </c>
      <c r="D41537" s="1" t="s">
        <v>279</v>
      </c>
      <c r="E41537" s="1" t="s">
        <v>280</v>
      </c>
      <c r="F41537" s="1" t="s">
        <v>291</v>
      </c>
      <c r="G41537" s="4" t="s">
        <v>1120</v>
      </c>
      <c r="H41537" s="4" t="s">
        <v>945</v>
      </c>
      <c r="I41537" s="4" t="s">
        <v>696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25">
      <c r="A41538">
        <v>2020</v>
      </c>
      <c r="B41538" s="2">
        <f>DATE(Airline_Delay_Cause__2[[#This Row],[year]],Airline_Delay_Cause__2[[#This Row],[month]],1)</f>
        <v>43983</v>
      </c>
      <c r="C41538">
        <v>6</v>
      </c>
      <c r="D41538" s="1" t="s">
        <v>279</v>
      </c>
      <c r="E41538" s="1" t="s">
        <v>280</v>
      </c>
      <c r="F41538" s="1" t="s">
        <v>246</v>
      </c>
      <c r="G41538" s="4" t="s">
        <v>1081</v>
      </c>
      <c r="H41538" s="4" t="s">
        <v>887</v>
      </c>
      <c r="I41538" s="4" t="s">
        <v>655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 s="2">
        <f>DATE(Airline_Delay_Cause__2[[#This Row],[year]],Airline_Delay_Cause__2[[#This Row],[month]],1)</f>
        <v>43983</v>
      </c>
      <c r="C41539">
        <v>6</v>
      </c>
      <c r="D41539" s="1" t="s">
        <v>279</v>
      </c>
      <c r="E41539" s="1" t="s">
        <v>280</v>
      </c>
      <c r="F41539" s="1" t="s">
        <v>292</v>
      </c>
      <c r="G41539" s="4" t="s">
        <v>1121</v>
      </c>
      <c r="H41539" s="4" t="s">
        <v>978</v>
      </c>
      <c r="I41539" s="4" t="s">
        <v>697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25">
      <c r="A41540">
        <v>2020</v>
      </c>
      <c r="B41540" s="2">
        <f>DATE(Airline_Delay_Cause__2[[#This Row],[year]],Airline_Delay_Cause__2[[#This Row],[month]],1)</f>
        <v>43983</v>
      </c>
      <c r="C41540">
        <v>6</v>
      </c>
      <c r="D41540" s="1" t="s">
        <v>279</v>
      </c>
      <c r="E41540" s="1" t="s">
        <v>280</v>
      </c>
      <c r="F41540" s="1" t="s">
        <v>135</v>
      </c>
      <c r="G41540" s="4" t="s">
        <v>972</v>
      </c>
      <c r="H41540" s="4" t="s">
        <v>973</v>
      </c>
      <c r="I41540" s="4" t="s">
        <v>555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25">
      <c r="A41541">
        <v>2020</v>
      </c>
      <c r="B41541" s="2">
        <f>DATE(Airline_Delay_Cause__2[[#This Row],[year]],Airline_Delay_Cause__2[[#This Row],[month]],1)</f>
        <v>43983</v>
      </c>
      <c r="C41541">
        <v>6</v>
      </c>
      <c r="D41541" s="1" t="s">
        <v>279</v>
      </c>
      <c r="E41541" s="1" t="s">
        <v>280</v>
      </c>
      <c r="F41541" s="1" t="s">
        <v>293</v>
      </c>
      <c r="G41541" s="4" t="s">
        <v>1122</v>
      </c>
      <c r="H41541" s="4" t="s">
        <v>841</v>
      </c>
      <c r="I41541" s="4" t="s">
        <v>698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25">
      <c r="A41542">
        <v>2020</v>
      </c>
      <c r="B41542" s="2">
        <f>DATE(Airline_Delay_Cause__2[[#This Row],[year]],Airline_Delay_Cause__2[[#This Row],[month]],1)</f>
        <v>43983</v>
      </c>
      <c r="C41542">
        <v>6</v>
      </c>
      <c r="D41542" s="1" t="s">
        <v>279</v>
      </c>
      <c r="E41542" s="1" t="s">
        <v>280</v>
      </c>
      <c r="F41542" s="1" t="s">
        <v>231</v>
      </c>
      <c r="G41542" s="4" t="s">
        <v>1069</v>
      </c>
      <c r="H41542" s="4" t="s">
        <v>960</v>
      </c>
      <c r="I41542" s="4" t="s">
        <v>642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25">
      <c r="A41543">
        <v>2020</v>
      </c>
      <c r="B41543" s="2">
        <f>DATE(Airline_Delay_Cause__2[[#This Row],[year]],Airline_Delay_Cause__2[[#This Row],[month]],1)</f>
        <v>43983</v>
      </c>
      <c r="C41543">
        <v>6</v>
      </c>
      <c r="D41543" s="1" t="s">
        <v>279</v>
      </c>
      <c r="E41543" s="1" t="s">
        <v>280</v>
      </c>
      <c r="F41543" s="1" t="s">
        <v>66</v>
      </c>
      <c r="G41543" s="4" t="s">
        <v>895</v>
      </c>
      <c r="H41543" s="4" t="s">
        <v>896</v>
      </c>
      <c r="I41543" s="4" t="s">
        <v>488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 s="2">
        <f>DATE(Airline_Delay_Cause__2[[#This Row],[year]],Airline_Delay_Cause__2[[#This Row],[month]],1)</f>
        <v>43983</v>
      </c>
      <c r="C41544">
        <v>6</v>
      </c>
      <c r="D41544" s="1" t="s">
        <v>279</v>
      </c>
      <c r="E41544" s="1" t="s">
        <v>280</v>
      </c>
      <c r="F41544" s="1" t="s">
        <v>219</v>
      </c>
      <c r="G41544" s="4" t="s">
        <v>1061</v>
      </c>
      <c r="H41544" s="4" t="s">
        <v>839</v>
      </c>
      <c r="I41544" s="4" t="s">
        <v>633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 s="2">
        <f>DATE(Airline_Delay_Cause__2[[#This Row],[year]],Airline_Delay_Cause__2[[#This Row],[month]],1)</f>
        <v>43983</v>
      </c>
      <c r="C41545">
        <v>6</v>
      </c>
      <c r="D41545" s="1" t="s">
        <v>279</v>
      </c>
      <c r="E41545" s="1" t="s">
        <v>280</v>
      </c>
      <c r="F41545" s="1" t="s">
        <v>248</v>
      </c>
      <c r="G41545" s="4" t="s">
        <v>1083</v>
      </c>
      <c r="H41545" s="4" t="s">
        <v>923</v>
      </c>
      <c r="I41545" s="4" t="s">
        <v>657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25">
      <c r="A41546">
        <v>2020</v>
      </c>
      <c r="B41546" s="2">
        <f>DATE(Airline_Delay_Cause__2[[#This Row],[year]],Airline_Delay_Cause__2[[#This Row],[month]],1)</f>
        <v>43983</v>
      </c>
      <c r="C41546">
        <v>6</v>
      </c>
      <c r="D41546" s="1" t="s">
        <v>279</v>
      </c>
      <c r="E41546" s="1" t="s">
        <v>280</v>
      </c>
      <c r="F41546" s="1" t="s">
        <v>294</v>
      </c>
      <c r="G41546" s="4" t="s">
        <v>1123</v>
      </c>
      <c r="H41546" s="4" t="s">
        <v>841</v>
      </c>
      <c r="I41546" s="4" t="s">
        <v>699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25">
      <c r="A41547">
        <v>2020</v>
      </c>
      <c r="B41547" s="2">
        <f>DATE(Airline_Delay_Cause__2[[#This Row],[year]],Airline_Delay_Cause__2[[#This Row],[month]],1)</f>
        <v>43983</v>
      </c>
      <c r="C41547">
        <v>6</v>
      </c>
      <c r="D41547" s="1" t="s">
        <v>279</v>
      </c>
      <c r="E41547" s="1" t="s">
        <v>280</v>
      </c>
      <c r="F41547" s="1" t="s">
        <v>67</v>
      </c>
      <c r="G41547" s="4" t="s">
        <v>897</v>
      </c>
      <c r="H41547" s="4" t="s">
        <v>845</v>
      </c>
      <c r="I41547" s="4" t="s">
        <v>489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25">
      <c r="A41548">
        <v>2020</v>
      </c>
      <c r="B41548" s="2">
        <f>DATE(Airline_Delay_Cause__2[[#This Row],[year]],Airline_Delay_Cause__2[[#This Row],[month]],1)</f>
        <v>43983</v>
      </c>
      <c r="C41548">
        <v>6</v>
      </c>
      <c r="D41548" s="1" t="s">
        <v>279</v>
      </c>
      <c r="E41548" s="1" t="s">
        <v>280</v>
      </c>
      <c r="F41548" s="1" t="s">
        <v>68</v>
      </c>
      <c r="G41548" s="4" t="s">
        <v>898</v>
      </c>
      <c r="H41548" s="4" t="s">
        <v>843</v>
      </c>
      <c r="I41548" s="4" t="s">
        <v>490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25">
      <c r="A41549">
        <v>2020</v>
      </c>
      <c r="B41549" s="2">
        <f>DATE(Airline_Delay_Cause__2[[#This Row],[year]],Airline_Delay_Cause__2[[#This Row],[month]],1)</f>
        <v>43983</v>
      </c>
      <c r="C41549">
        <v>6</v>
      </c>
      <c r="D41549" s="1" t="s">
        <v>279</v>
      </c>
      <c r="E41549" s="1" t="s">
        <v>280</v>
      </c>
      <c r="F41549" s="1" t="s">
        <v>69</v>
      </c>
      <c r="G41549" s="4" t="s">
        <v>899</v>
      </c>
      <c r="H41549" s="4" t="s">
        <v>863</v>
      </c>
      <c r="I41549" s="4" t="s">
        <v>491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25">
      <c r="A41550">
        <v>2020</v>
      </c>
      <c r="B41550" s="2">
        <f>DATE(Airline_Delay_Cause__2[[#This Row],[year]],Airline_Delay_Cause__2[[#This Row],[month]],1)</f>
        <v>43983</v>
      </c>
      <c r="C41550">
        <v>6</v>
      </c>
      <c r="D41550" s="1" t="s">
        <v>279</v>
      </c>
      <c r="E41550" s="1" t="s">
        <v>280</v>
      </c>
      <c r="F41550" s="1" t="s">
        <v>232</v>
      </c>
      <c r="G41550" s="4" t="s">
        <v>1070</v>
      </c>
      <c r="H41550" s="4" t="s">
        <v>841</v>
      </c>
      <c r="I41550" s="4" t="s">
        <v>643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25">
      <c r="A41551">
        <v>2020</v>
      </c>
      <c r="B41551" s="2">
        <f>DATE(Airline_Delay_Cause__2[[#This Row],[year]],Airline_Delay_Cause__2[[#This Row],[month]],1)</f>
        <v>43983</v>
      </c>
      <c r="C41551">
        <v>6</v>
      </c>
      <c r="D41551" s="1" t="s">
        <v>279</v>
      </c>
      <c r="E41551" s="1" t="s">
        <v>280</v>
      </c>
      <c r="F41551" s="1" t="s">
        <v>221</v>
      </c>
      <c r="G41551" s="4" t="s">
        <v>1062</v>
      </c>
      <c r="H41551" s="4" t="s">
        <v>850</v>
      </c>
      <c r="I41551" s="4" t="s">
        <v>635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25">
      <c r="A41552">
        <v>2020</v>
      </c>
      <c r="B41552" s="2">
        <f>DATE(Airline_Delay_Cause__2[[#This Row],[year]],Airline_Delay_Cause__2[[#This Row],[month]],1)</f>
        <v>43983</v>
      </c>
      <c r="C41552">
        <v>6</v>
      </c>
      <c r="D41552" s="1" t="s">
        <v>279</v>
      </c>
      <c r="E41552" s="1" t="s">
        <v>280</v>
      </c>
      <c r="F41552" s="1" t="s">
        <v>137</v>
      </c>
      <c r="G41552" s="4" t="s">
        <v>976</v>
      </c>
      <c r="H41552" s="4" t="s">
        <v>841</v>
      </c>
      <c r="I41552" s="4" t="s">
        <v>557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25">
      <c r="A41553">
        <v>2020</v>
      </c>
      <c r="B41553" s="2">
        <f>DATE(Airline_Delay_Cause__2[[#This Row],[year]],Airline_Delay_Cause__2[[#This Row],[month]],1)</f>
        <v>43983</v>
      </c>
      <c r="C41553">
        <v>6</v>
      </c>
      <c r="D41553" s="1" t="s">
        <v>279</v>
      </c>
      <c r="E41553" s="1" t="s">
        <v>280</v>
      </c>
      <c r="F41553" s="1" t="s">
        <v>138</v>
      </c>
      <c r="G41553" s="4" t="s">
        <v>977</v>
      </c>
      <c r="H41553" s="4" t="s">
        <v>978</v>
      </c>
      <c r="I41553" s="4" t="s">
        <v>558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25">
      <c r="A41554">
        <v>2020</v>
      </c>
      <c r="B41554" s="2">
        <f>DATE(Airline_Delay_Cause__2[[#This Row],[year]],Airline_Delay_Cause__2[[#This Row],[month]],1)</f>
        <v>43983</v>
      </c>
      <c r="C41554">
        <v>6</v>
      </c>
      <c r="D41554" s="1" t="s">
        <v>279</v>
      </c>
      <c r="E41554" s="1" t="s">
        <v>280</v>
      </c>
      <c r="F41554" s="1" t="s">
        <v>73</v>
      </c>
      <c r="G41554" s="4" t="s">
        <v>901</v>
      </c>
      <c r="H41554" s="4" t="s">
        <v>843</v>
      </c>
      <c r="I41554" s="4" t="s">
        <v>495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25">
      <c r="A41555">
        <v>2020</v>
      </c>
      <c r="B41555" s="2">
        <f>DATE(Airline_Delay_Cause__2[[#This Row],[year]],Airline_Delay_Cause__2[[#This Row],[month]],1)</f>
        <v>43983</v>
      </c>
      <c r="C41555">
        <v>6</v>
      </c>
      <c r="D41555" s="1" t="s">
        <v>279</v>
      </c>
      <c r="E41555" s="1" t="s">
        <v>280</v>
      </c>
      <c r="F41555" s="1" t="s">
        <v>74</v>
      </c>
      <c r="G41555" s="4" t="s">
        <v>902</v>
      </c>
      <c r="H41555" s="4" t="s">
        <v>887</v>
      </c>
      <c r="I41555" s="4" t="s">
        <v>496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25">
      <c r="A41556">
        <v>2020</v>
      </c>
      <c r="B41556" s="2">
        <f>DATE(Airline_Delay_Cause__2[[#This Row],[year]],Airline_Delay_Cause__2[[#This Row],[month]],1)</f>
        <v>43983</v>
      </c>
      <c r="C41556">
        <v>6</v>
      </c>
      <c r="D41556" s="1" t="s">
        <v>279</v>
      </c>
      <c r="E41556" s="1" t="s">
        <v>280</v>
      </c>
      <c r="F41556" s="1" t="s">
        <v>222</v>
      </c>
      <c r="G41556" s="4" t="s">
        <v>1063</v>
      </c>
      <c r="H41556" s="4" t="s">
        <v>896</v>
      </c>
      <c r="I41556" s="4" t="s">
        <v>636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25">
      <c r="A41557">
        <v>2020</v>
      </c>
      <c r="B41557" s="2">
        <f>DATE(Airline_Delay_Cause__2[[#This Row],[year]],Airline_Delay_Cause__2[[#This Row],[month]],1)</f>
        <v>43983</v>
      </c>
      <c r="C41557">
        <v>6</v>
      </c>
      <c r="D41557" s="1" t="s">
        <v>279</v>
      </c>
      <c r="E41557" s="1" t="s">
        <v>280</v>
      </c>
      <c r="F41557" s="1" t="s">
        <v>140</v>
      </c>
      <c r="G41557" s="4" t="s">
        <v>981</v>
      </c>
      <c r="H41557" s="4" t="s">
        <v>894</v>
      </c>
      <c r="I41557" s="4" t="s">
        <v>560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25">
      <c r="A41558">
        <v>2020</v>
      </c>
      <c r="B41558" s="2">
        <f>DATE(Airline_Delay_Cause__2[[#This Row],[year]],Airline_Delay_Cause__2[[#This Row],[month]],1)</f>
        <v>43983</v>
      </c>
      <c r="C41558">
        <v>6</v>
      </c>
      <c r="D41558" s="1" t="s">
        <v>279</v>
      </c>
      <c r="E41558" s="1" t="s">
        <v>280</v>
      </c>
      <c r="F41558" s="1" t="s">
        <v>357</v>
      </c>
      <c r="G41558" s="4" t="s">
        <v>1179</v>
      </c>
      <c r="H41558" s="4" t="s">
        <v>911</v>
      </c>
      <c r="I41558" s="4" t="s">
        <v>756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25">
      <c r="A41559">
        <v>2020</v>
      </c>
      <c r="B41559" s="2">
        <f>DATE(Airline_Delay_Cause__2[[#This Row],[year]],Airline_Delay_Cause__2[[#This Row],[month]],1)</f>
        <v>43983</v>
      </c>
      <c r="C41559">
        <v>6</v>
      </c>
      <c r="D41559" s="1" t="s">
        <v>279</v>
      </c>
      <c r="E41559" s="1" t="s">
        <v>280</v>
      </c>
      <c r="F41559" s="1" t="s">
        <v>77</v>
      </c>
      <c r="G41559" s="4" t="s">
        <v>905</v>
      </c>
      <c r="H41559" s="4" t="s">
        <v>845</v>
      </c>
      <c r="I41559" s="4" t="s">
        <v>499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25">
      <c r="A41560">
        <v>2020</v>
      </c>
      <c r="B41560" s="2">
        <f>DATE(Airline_Delay_Cause__2[[#This Row],[year]],Airline_Delay_Cause__2[[#This Row],[month]],1)</f>
        <v>43983</v>
      </c>
      <c r="C41560">
        <v>6</v>
      </c>
      <c r="D41560" s="1" t="s">
        <v>279</v>
      </c>
      <c r="E41560" s="1" t="s">
        <v>280</v>
      </c>
      <c r="F41560" s="1" t="s">
        <v>296</v>
      </c>
      <c r="G41560" s="4" t="s">
        <v>1125</v>
      </c>
      <c r="H41560" s="4" t="s">
        <v>999</v>
      </c>
      <c r="I41560" s="4" t="s">
        <v>701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25">
      <c r="A41561">
        <v>2020</v>
      </c>
      <c r="B41561" s="2">
        <f>DATE(Airline_Delay_Cause__2[[#This Row],[year]],Airline_Delay_Cause__2[[#This Row],[month]],1)</f>
        <v>43983</v>
      </c>
      <c r="C41561">
        <v>6</v>
      </c>
      <c r="D41561" s="1" t="s">
        <v>279</v>
      </c>
      <c r="E41561" s="1" t="s">
        <v>280</v>
      </c>
      <c r="F41561" s="1" t="s">
        <v>297</v>
      </c>
      <c r="G41561" s="4" t="s">
        <v>1126</v>
      </c>
      <c r="H41561" s="4" t="s">
        <v>841</v>
      </c>
      <c r="I41561" s="4" t="s">
        <v>702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25">
      <c r="A41562">
        <v>2020</v>
      </c>
      <c r="B41562" s="2">
        <f>DATE(Airline_Delay_Cause__2[[#This Row],[year]],Airline_Delay_Cause__2[[#This Row],[month]],1)</f>
        <v>43983</v>
      </c>
      <c r="C41562">
        <v>6</v>
      </c>
      <c r="D41562" s="1" t="s">
        <v>279</v>
      </c>
      <c r="E41562" s="1" t="s">
        <v>280</v>
      </c>
      <c r="F41562" s="1" t="s">
        <v>298</v>
      </c>
      <c r="G41562" s="4" t="s">
        <v>1127</v>
      </c>
      <c r="H41562" s="4" t="s">
        <v>834</v>
      </c>
      <c r="I41562" s="4" t="s">
        <v>703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25">
      <c r="A41563">
        <v>2020</v>
      </c>
      <c r="B41563" s="2">
        <f>DATE(Airline_Delay_Cause__2[[#This Row],[year]],Airline_Delay_Cause__2[[#This Row],[month]],1)</f>
        <v>43983</v>
      </c>
      <c r="C41563">
        <v>6</v>
      </c>
      <c r="D41563" s="1" t="s">
        <v>279</v>
      </c>
      <c r="E41563" s="1" t="s">
        <v>280</v>
      </c>
      <c r="F41563" s="1" t="s">
        <v>78</v>
      </c>
      <c r="G41563" s="4" t="s">
        <v>906</v>
      </c>
      <c r="H41563" s="4" t="s">
        <v>907</v>
      </c>
      <c r="I41563" s="4" t="s">
        <v>500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25">
      <c r="A41564">
        <v>2020</v>
      </c>
      <c r="B41564" s="2">
        <f>DATE(Airline_Delay_Cause__2[[#This Row],[year]],Airline_Delay_Cause__2[[#This Row],[month]],1)</f>
        <v>43983</v>
      </c>
      <c r="C41564">
        <v>6</v>
      </c>
      <c r="D41564" s="1" t="s">
        <v>279</v>
      </c>
      <c r="E41564" s="1" t="s">
        <v>280</v>
      </c>
      <c r="F41564" s="1" t="s">
        <v>79</v>
      </c>
      <c r="G41564" s="4" t="s">
        <v>908</v>
      </c>
      <c r="H41564" s="4" t="s">
        <v>834</v>
      </c>
      <c r="I41564" s="4" t="s">
        <v>501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25">
      <c r="A41565">
        <v>2020</v>
      </c>
      <c r="B41565" s="2">
        <f>DATE(Airline_Delay_Cause__2[[#This Row],[year]],Airline_Delay_Cause__2[[#This Row],[month]],1)</f>
        <v>43983</v>
      </c>
      <c r="C41565">
        <v>6</v>
      </c>
      <c r="D41565" s="1" t="s">
        <v>279</v>
      </c>
      <c r="E41565" s="1" t="s">
        <v>280</v>
      </c>
      <c r="F41565" s="1" t="s">
        <v>80</v>
      </c>
      <c r="G41565" s="4" t="s">
        <v>904</v>
      </c>
      <c r="H41565" s="4" t="s">
        <v>836</v>
      </c>
      <c r="I41565" s="4" t="s">
        <v>502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 s="2">
        <f>DATE(Airline_Delay_Cause__2[[#This Row],[year]],Airline_Delay_Cause__2[[#This Row],[month]],1)</f>
        <v>43983</v>
      </c>
      <c r="C41566">
        <v>6</v>
      </c>
      <c r="D41566" s="1" t="s">
        <v>279</v>
      </c>
      <c r="E41566" s="1" t="s">
        <v>280</v>
      </c>
      <c r="F41566" s="1" t="s">
        <v>145</v>
      </c>
      <c r="G41566" s="4" t="s">
        <v>987</v>
      </c>
      <c r="H41566" s="4" t="s">
        <v>945</v>
      </c>
      <c r="I41566" s="4" t="s">
        <v>565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25">
      <c r="A41567">
        <v>2020</v>
      </c>
      <c r="B41567" s="2">
        <f>DATE(Airline_Delay_Cause__2[[#This Row],[year]],Airline_Delay_Cause__2[[#This Row],[month]],1)</f>
        <v>43983</v>
      </c>
      <c r="C41567">
        <v>6</v>
      </c>
      <c r="D41567" s="1" t="s">
        <v>279</v>
      </c>
      <c r="E41567" s="1" t="s">
        <v>280</v>
      </c>
      <c r="F41567" s="1" t="s">
        <v>255</v>
      </c>
      <c r="G41567" s="4" t="s">
        <v>1089</v>
      </c>
      <c r="H41567" s="4" t="s">
        <v>841</v>
      </c>
      <c r="I41567" s="4" t="s">
        <v>664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25">
      <c r="A41568">
        <v>2020</v>
      </c>
      <c r="B41568" s="2">
        <f>DATE(Airline_Delay_Cause__2[[#This Row],[year]],Airline_Delay_Cause__2[[#This Row],[month]],1)</f>
        <v>43983</v>
      </c>
      <c r="C41568">
        <v>6</v>
      </c>
      <c r="D41568" s="1" t="s">
        <v>279</v>
      </c>
      <c r="E41568" s="1" t="s">
        <v>280</v>
      </c>
      <c r="F41568" s="1" t="s">
        <v>299</v>
      </c>
      <c r="G41568" s="4" t="s">
        <v>1128</v>
      </c>
      <c r="H41568" s="4" t="s">
        <v>839</v>
      </c>
      <c r="I41568" s="4" t="s">
        <v>704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 s="2">
        <f>DATE(Airline_Delay_Cause__2[[#This Row],[year]],Airline_Delay_Cause__2[[#This Row],[month]],1)</f>
        <v>43983</v>
      </c>
      <c r="C41569">
        <v>6</v>
      </c>
      <c r="D41569" s="1" t="s">
        <v>279</v>
      </c>
      <c r="E41569" s="1" t="s">
        <v>280</v>
      </c>
      <c r="F41569" s="1" t="s">
        <v>82</v>
      </c>
      <c r="G41569" s="4" t="s">
        <v>910</v>
      </c>
      <c r="H41569" s="4" t="s">
        <v>911</v>
      </c>
      <c r="I41569" s="4" t="s">
        <v>504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25">
      <c r="A41570">
        <v>2020</v>
      </c>
      <c r="B41570" s="2">
        <f>DATE(Airline_Delay_Cause__2[[#This Row],[year]],Airline_Delay_Cause__2[[#This Row],[month]],1)</f>
        <v>43983</v>
      </c>
      <c r="C41570">
        <v>6</v>
      </c>
      <c r="D41570" s="1" t="s">
        <v>279</v>
      </c>
      <c r="E41570" s="1" t="s">
        <v>280</v>
      </c>
      <c r="F41570" s="1" t="s">
        <v>83</v>
      </c>
      <c r="G41570" s="4" t="s">
        <v>912</v>
      </c>
      <c r="H41570" s="4" t="s">
        <v>854</v>
      </c>
      <c r="I41570" s="4" t="s">
        <v>505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25">
      <c r="A41571">
        <v>2020</v>
      </c>
      <c r="B41571" s="2">
        <f>DATE(Airline_Delay_Cause__2[[#This Row],[year]],Airline_Delay_Cause__2[[#This Row],[month]],1)</f>
        <v>43983</v>
      </c>
      <c r="C41571">
        <v>6</v>
      </c>
      <c r="D41571" s="1" t="s">
        <v>279</v>
      </c>
      <c r="E41571" s="1" t="s">
        <v>280</v>
      </c>
      <c r="F41571" s="1" t="s">
        <v>148</v>
      </c>
      <c r="G41571" s="4" t="s">
        <v>990</v>
      </c>
      <c r="H41571" s="4" t="s">
        <v>841</v>
      </c>
      <c r="I41571" s="4" t="s">
        <v>568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25">
      <c r="A41572">
        <v>2020</v>
      </c>
      <c r="B41572" s="2">
        <f>DATE(Airline_Delay_Cause__2[[#This Row],[year]],Airline_Delay_Cause__2[[#This Row],[month]],1)</f>
        <v>43983</v>
      </c>
      <c r="C41572">
        <v>6</v>
      </c>
      <c r="D41572" s="1" t="s">
        <v>279</v>
      </c>
      <c r="E41572" s="1" t="s">
        <v>280</v>
      </c>
      <c r="F41572" s="1" t="s">
        <v>84</v>
      </c>
      <c r="G41572" s="4" t="s">
        <v>913</v>
      </c>
      <c r="H41572" s="4" t="s">
        <v>850</v>
      </c>
      <c r="I41572" s="4" t="s">
        <v>506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25">
      <c r="A41573">
        <v>2020</v>
      </c>
      <c r="B41573" s="2">
        <f>DATE(Airline_Delay_Cause__2[[#This Row],[year]],Airline_Delay_Cause__2[[#This Row],[month]],1)</f>
        <v>43983</v>
      </c>
      <c r="C41573">
        <v>6</v>
      </c>
      <c r="D41573" s="1" t="s">
        <v>279</v>
      </c>
      <c r="E41573" s="1" t="s">
        <v>280</v>
      </c>
      <c r="F41573" s="1" t="s">
        <v>301</v>
      </c>
      <c r="G41573" s="4" t="s">
        <v>1130</v>
      </c>
      <c r="H41573" s="4" t="s">
        <v>978</v>
      </c>
      <c r="I41573" s="4" t="s">
        <v>706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25">
      <c r="A41574">
        <v>2020</v>
      </c>
      <c r="B41574" s="2">
        <f>DATE(Airline_Delay_Cause__2[[#This Row],[year]],Airline_Delay_Cause__2[[#This Row],[month]],1)</f>
        <v>43983</v>
      </c>
      <c r="C41574">
        <v>6</v>
      </c>
      <c r="D41574" s="1" t="s">
        <v>279</v>
      </c>
      <c r="E41574" s="1" t="s">
        <v>280</v>
      </c>
      <c r="F41574" s="1" t="s">
        <v>150</v>
      </c>
      <c r="G41574" s="4" t="s">
        <v>993</v>
      </c>
      <c r="H41574" s="4" t="s">
        <v>894</v>
      </c>
      <c r="I41574" s="4" t="s">
        <v>570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25">
      <c r="A41575">
        <v>2020</v>
      </c>
      <c r="B41575" s="2">
        <f>DATE(Airline_Delay_Cause__2[[#This Row],[year]],Airline_Delay_Cause__2[[#This Row],[month]],1)</f>
        <v>43983</v>
      </c>
      <c r="C41575">
        <v>6</v>
      </c>
      <c r="D41575" s="1" t="s">
        <v>279</v>
      </c>
      <c r="E41575" s="1" t="s">
        <v>280</v>
      </c>
      <c r="F41575" s="1" t="s">
        <v>85</v>
      </c>
      <c r="G41575" s="4" t="s">
        <v>914</v>
      </c>
      <c r="H41575" s="4" t="s">
        <v>839</v>
      </c>
      <c r="I41575" s="4" t="s">
        <v>507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25">
      <c r="A41576">
        <v>2020</v>
      </c>
      <c r="B41576" s="2">
        <f>DATE(Airline_Delay_Cause__2[[#This Row],[year]],Airline_Delay_Cause__2[[#This Row],[month]],1)</f>
        <v>43983</v>
      </c>
      <c r="C41576">
        <v>6</v>
      </c>
      <c r="D41576" s="1" t="s">
        <v>279</v>
      </c>
      <c r="E41576" s="1" t="s">
        <v>280</v>
      </c>
      <c r="F41576" s="1" t="s">
        <v>86</v>
      </c>
      <c r="G41576" s="4" t="s">
        <v>915</v>
      </c>
      <c r="H41576" s="4" t="s">
        <v>852</v>
      </c>
      <c r="I41576" s="4" t="s">
        <v>508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25">
      <c r="A41577">
        <v>2020</v>
      </c>
      <c r="B41577" s="2">
        <f>DATE(Airline_Delay_Cause__2[[#This Row],[year]],Airline_Delay_Cause__2[[#This Row],[month]],1)</f>
        <v>43983</v>
      </c>
      <c r="C41577">
        <v>6</v>
      </c>
      <c r="D41577" s="1" t="s">
        <v>279</v>
      </c>
      <c r="E41577" s="1" t="s">
        <v>280</v>
      </c>
      <c r="F41577" s="1" t="s">
        <v>87</v>
      </c>
      <c r="G41577" s="4" t="s">
        <v>916</v>
      </c>
      <c r="H41577" s="4" t="s">
        <v>834</v>
      </c>
      <c r="I41577" s="4" t="s">
        <v>509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25">
      <c r="A41578">
        <v>2020</v>
      </c>
      <c r="B41578" s="2">
        <f>DATE(Airline_Delay_Cause__2[[#This Row],[year]],Airline_Delay_Cause__2[[#This Row],[month]],1)</f>
        <v>43983</v>
      </c>
      <c r="C41578">
        <v>6</v>
      </c>
      <c r="D41578" s="1" t="s">
        <v>279</v>
      </c>
      <c r="E41578" s="1" t="s">
        <v>280</v>
      </c>
      <c r="F41578" s="1" t="s">
        <v>88</v>
      </c>
      <c r="G41578" s="4" t="s">
        <v>917</v>
      </c>
      <c r="H41578" s="4" t="s">
        <v>850</v>
      </c>
      <c r="I41578" s="4" t="s">
        <v>510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25">
      <c r="A41579">
        <v>2020</v>
      </c>
      <c r="B41579" s="2">
        <f>DATE(Airline_Delay_Cause__2[[#This Row],[year]],Airline_Delay_Cause__2[[#This Row],[month]],1)</f>
        <v>43983</v>
      </c>
      <c r="C41579">
        <v>6</v>
      </c>
      <c r="D41579" s="1" t="s">
        <v>279</v>
      </c>
      <c r="E41579" s="1" t="s">
        <v>280</v>
      </c>
      <c r="F41579" s="1" t="s">
        <v>302</v>
      </c>
      <c r="G41579" s="4" t="s">
        <v>1131</v>
      </c>
      <c r="H41579" s="4" t="s">
        <v>845</v>
      </c>
      <c r="I41579" s="4" t="s">
        <v>707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25">
      <c r="A41580">
        <v>2020</v>
      </c>
      <c r="B41580" s="2">
        <f>DATE(Airline_Delay_Cause__2[[#This Row],[year]],Airline_Delay_Cause__2[[#This Row],[month]],1)</f>
        <v>43983</v>
      </c>
      <c r="C41580">
        <v>6</v>
      </c>
      <c r="D41580" s="1" t="s">
        <v>279</v>
      </c>
      <c r="E41580" s="1" t="s">
        <v>280</v>
      </c>
      <c r="F41580" s="1" t="s">
        <v>258</v>
      </c>
      <c r="G41580" s="4" t="s">
        <v>1092</v>
      </c>
      <c r="H41580" s="4" t="s">
        <v>956</v>
      </c>
      <c r="I41580" s="4" t="s">
        <v>667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25">
      <c r="A41581">
        <v>2020</v>
      </c>
      <c r="B41581" s="2">
        <f>DATE(Airline_Delay_Cause__2[[#This Row],[year]],Airline_Delay_Cause__2[[#This Row],[month]],1)</f>
        <v>43983</v>
      </c>
      <c r="C41581">
        <v>6</v>
      </c>
      <c r="D41581" s="1" t="s">
        <v>279</v>
      </c>
      <c r="E41581" s="1" t="s">
        <v>280</v>
      </c>
      <c r="F41581" s="1" t="s">
        <v>89</v>
      </c>
      <c r="G41581" s="4" t="s">
        <v>918</v>
      </c>
      <c r="H41581" s="4" t="s">
        <v>839</v>
      </c>
      <c r="I41581" s="4" t="s">
        <v>511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25">
      <c r="A41582">
        <v>2020</v>
      </c>
      <c r="B41582" s="2">
        <f>DATE(Airline_Delay_Cause__2[[#This Row],[year]],Airline_Delay_Cause__2[[#This Row],[month]],1)</f>
        <v>43983</v>
      </c>
      <c r="C41582">
        <v>6</v>
      </c>
      <c r="D41582" s="1" t="s">
        <v>279</v>
      </c>
      <c r="E41582" s="1" t="s">
        <v>280</v>
      </c>
      <c r="F41582" s="1" t="s">
        <v>151</v>
      </c>
      <c r="G41582" s="4" t="s">
        <v>994</v>
      </c>
      <c r="H41582" s="4" t="s">
        <v>958</v>
      </c>
      <c r="I41582" s="4" t="s">
        <v>571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25">
      <c r="A41583">
        <v>2020</v>
      </c>
      <c r="B41583" s="2">
        <f>DATE(Airline_Delay_Cause__2[[#This Row],[year]],Airline_Delay_Cause__2[[#This Row],[month]],1)</f>
        <v>43983</v>
      </c>
      <c r="C41583">
        <v>6</v>
      </c>
      <c r="D41583" s="1" t="s">
        <v>279</v>
      </c>
      <c r="E41583" s="1" t="s">
        <v>280</v>
      </c>
      <c r="F41583" s="1" t="s">
        <v>90</v>
      </c>
      <c r="G41583" s="4" t="s">
        <v>919</v>
      </c>
      <c r="H41583" s="4" t="s">
        <v>883</v>
      </c>
      <c r="I41583" s="4" t="s">
        <v>512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25">
      <c r="A41584">
        <v>2020</v>
      </c>
      <c r="B41584" s="2">
        <f>DATE(Airline_Delay_Cause__2[[#This Row],[year]],Airline_Delay_Cause__2[[#This Row],[month]],1)</f>
        <v>43983</v>
      </c>
      <c r="C41584">
        <v>6</v>
      </c>
      <c r="D41584" s="1" t="s">
        <v>279</v>
      </c>
      <c r="E41584" s="1" t="s">
        <v>280</v>
      </c>
      <c r="F41584" s="1" t="s">
        <v>152</v>
      </c>
      <c r="G41584" s="4" t="s">
        <v>995</v>
      </c>
      <c r="H41584" s="4" t="s">
        <v>834</v>
      </c>
      <c r="I41584" s="4" t="s">
        <v>572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25">
      <c r="A41585">
        <v>2020</v>
      </c>
      <c r="B41585" s="2">
        <f>DATE(Airline_Delay_Cause__2[[#This Row],[year]],Airline_Delay_Cause__2[[#This Row],[month]],1)</f>
        <v>43983</v>
      </c>
      <c r="C41585">
        <v>6</v>
      </c>
      <c r="D41585" s="1" t="s">
        <v>279</v>
      </c>
      <c r="E41585" s="1" t="s">
        <v>280</v>
      </c>
      <c r="F41585" s="1" t="s">
        <v>91</v>
      </c>
      <c r="G41585" s="4" t="s">
        <v>920</v>
      </c>
      <c r="H41585" s="4" t="s">
        <v>863</v>
      </c>
      <c r="I41585" s="4" t="s">
        <v>513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25">
      <c r="A41586">
        <v>2020</v>
      </c>
      <c r="B41586" s="2">
        <f>DATE(Airline_Delay_Cause__2[[#This Row],[year]],Airline_Delay_Cause__2[[#This Row],[month]],1)</f>
        <v>43983</v>
      </c>
      <c r="C41586">
        <v>6</v>
      </c>
      <c r="D41586" s="1" t="s">
        <v>279</v>
      </c>
      <c r="E41586" s="1" t="s">
        <v>280</v>
      </c>
      <c r="F41586" s="1" t="s">
        <v>155</v>
      </c>
      <c r="G41586" s="4" t="s">
        <v>998</v>
      </c>
      <c r="H41586" s="4" t="s">
        <v>999</v>
      </c>
      <c r="I41586" s="4" t="s">
        <v>575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25">
      <c r="A41587">
        <v>2020</v>
      </c>
      <c r="B41587" s="2">
        <f>DATE(Airline_Delay_Cause__2[[#This Row],[year]],Airline_Delay_Cause__2[[#This Row],[month]],1)</f>
        <v>43983</v>
      </c>
      <c r="C41587">
        <v>6</v>
      </c>
      <c r="D41587" s="1" t="s">
        <v>279</v>
      </c>
      <c r="E41587" s="1" t="s">
        <v>280</v>
      </c>
      <c r="F41587" s="1" t="s">
        <v>94</v>
      </c>
      <c r="G41587" s="4" t="s">
        <v>924</v>
      </c>
      <c r="H41587" s="4" t="s">
        <v>852</v>
      </c>
      <c r="I41587" s="4" t="s">
        <v>516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25">
      <c r="A41588">
        <v>2020</v>
      </c>
      <c r="B41588" s="2">
        <f>DATE(Airline_Delay_Cause__2[[#This Row],[year]],Airline_Delay_Cause__2[[#This Row],[month]],1)</f>
        <v>43983</v>
      </c>
      <c r="C41588">
        <v>6</v>
      </c>
      <c r="D41588" s="1" t="s">
        <v>279</v>
      </c>
      <c r="E41588" s="1" t="s">
        <v>280</v>
      </c>
      <c r="F41588" s="1" t="s">
        <v>95</v>
      </c>
      <c r="G41588" s="4" t="s">
        <v>925</v>
      </c>
      <c r="H41588" s="4" t="s">
        <v>866</v>
      </c>
      <c r="I41588" s="4" t="s">
        <v>517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25">
      <c r="A41589">
        <v>2020</v>
      </c>
      <c r="B41589" s="2">
        <f>DATE(Airline_Delay_Cause__2[[#This Row],[year]],Airline_Delay_Cause__2[[#This Row],[month]],1)</f>
        <v>43983</v>
      </c>
      <c r="C41589">
        <v>6</v>
      </c>
      <c r="D41589" s="1" t="s">
        <v>279</v>
      </c>
      <c r="E41589" s="1" t="s">
        <v>280</v>
      </c>
      <c r="F41589" s="1" t="s">
        <v>262</v>
      </c>
      <c r="G41589" s="4" t="s">
        <v>1096</v>
      </c>
      <c r="H41589" s="4" t="s">
        <v>852</v>
      </c>
      <c r="I41589" s="4" t="s">
        <v>671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25">
      <c r="A41590">
        <v>2020</v>
      </c>
      <c r="B41590" s="2">
        <f>DATE(Airline_Delay_Cause__2[[#This Row],[year]],Airline_Delay_Cause__2[[#This Row],[month]],1)</f>
        <v>43983</v>
      </c>
      <c r="C41590">
        <v>6</v>
      </c>
      <c r="D41590" s="1" t="s">
        <v>279</v>
      </c>
      <c r="E41590" s="1" t="s">
        <v>280</v>
      </c>
      <c r="F41590" s="1" t="s">
        <v>98</v>
      </c>
      <c r="G41590" s="4" t="s">
        <v>928</v>
      </c>
      <c r="H41590" s="4" t="s">
        <v>828</v>
      </c>
      <c r="I41590" s="4" t="s">
        <v>520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 s="2">
        <f>DATE(Airline_Delay_Cause__2[[#This Row],[year]],Airline_Delay_Cause__2[[#This Row],[month]],1)</f>
        <v>43983</v>
      </c>
      <c r="C41591">
        <v>6</v>
      </c>
      <c r="D41591" s="1" t="s">
        <v>279</v>
      </c>
      <c r="E41591" s="1" t="s">
        <v>280</v>
      </c>
      <c r="F41591" s="1" t="s">
        <v>99</v>
      </c>
      <c r="G41591" s="4" t="s">
        <v>929</v>
      </c>
      <c r="H41591" s="4" t="s">
        <v>930</v>
      </c>
      <c r="I41591" s="4" t="s">
        <v>521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 s="2">
        <f>DATE(Airline_Delay_Cause__2[[#This Row],[year]],Airline_Delay_Cause__2[[#This Row],[month]],1)</f>
        <v>43983</v>
      </c>
      <c r="C41592">
        <v>6</v>
      </c>
      <c r="D41592" s="1" t="s">
        <v>279</v>
      </c>
      <c r="E41592" s="1" t="s">
        <v>280</v>
      </c>
      <c r="F41592" s="1" t="s">
        <v>101</v>
      </c>
      <c r="G41592" s="4" t="s">
        <v>932</v>
      </c>
      <c r="H41592" s="4" t="s">
        <v>843</v>
      </c>
      <c r="I41592" s="4" t="s">
        <v>523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25">
      <c r="A41593">
        <v>2020</v>
      </c>
      <c r="B41593" s="2">
        <f>DATE(Airline_Delay_Cause__2[[#This Row],[year]],Airline_Delay_Cause__2[[#This Row],[month]],1)</f>
        <v>43983</v>
      </c>
      <c r="C41593">
        <v>6</v>
      </c>
      <c r="D41593" s="1" t="s">
        <v>279</v>
      </c>
      <c r="E41593" s="1" t="s">
        <v>280</v>
      </c>
      <c r="F41593" s="1" t="s">
        <v>102</v>
      </c>
      <c r="G41593" s="4" t="s">
        <v>933</v>
      </c>
      <c r="H41593" s="4" t="s">
        <v>866</v>
      </c>
      <c r="I41593" s="4" t="s">
        <v>524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 s="2">
        <f>DATE(Airline_Delay_Cause__2[[#This Row],[year]],Airline_Delay_Cause__2[[#This Row],[month]],1)</f>
        <v>43983</v>
      </c>
      <c r="C41594">
        <v>6</v>
      </c>
      <c r="D41594" s="1" t="s">
        <v>279</v>
      </c>
      <c r="E41594" s="1" t="s">
        <v>280</v>
      </c>
      <c r="F41594" s="1" t="s">
        <v>303</v>
      </c>
      <c r="G41594" s="4" t="s">
        <v>935</v>
      </c>
      <c r="H41594" s="4" t="s">
        <v>883</v>
      </c>
      <c r="I41594" s="4" t="s">
        <v>708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25">
      <c r="A41595">
        <v>2020</v>
      </c>
      <c r="B41595" s="2">
        <f>DATE(Airline_Delay_Cause__2[[#This Row],[year]],Airline_Delay_Cause__2[[#This Row],[month]],1)</f>
        <v>43983</v>
      </c>
      <c r="C41595">
        <v>6</v>
      </c>
      <c r="D41595" s="1" t="s">
        <v>279</v>
      </c>
      <c r="E41595" s="1" t="s">
        <v>280</v>
      </c>
      <c r="F41595" s="1" t="s">
        <v>105</v>
      </c>
      <c r="G41595" s="4" t="s">
        <v>936</v>
      </c>
      <c r="H41595" s="4" t="s">
        <v>830</v>
      </c>
      <c r="I41595" s="4" t="s">
        <v>527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 s="2">
        <f>DATE(Airline_Delay_Cause__2[[#This Row],[year]],Airline_Delay_Cause__2[[#This Row],[month]],1)</f>
        <v>43983</v>
      </c>
      <c r="C41596">
        <v>6</v>
      </c>
      <c r="D41596" s="1" t="s">
        <v>279</v>
      </c>
      <c r="E41596" s="1" t="s">
        <v>280</v>
      </c>
      <c r="F41596" s="1" t="s">
        <v>382</v>
      </c>
      <c r="G41596" s="4" t="s">
        <v>1204</v>
      </c>
      <c r="H41596" s="4" t="s">
        <v>828</v>
      </c>
      <c r="I41596" s="4" t="s">
        <v>781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25">
      <c r="A41597">
        <v>2020</v>
      </c>
      <c r="B41597" s="2">
        <f>DATE(Airline_Delay_Cause__2[[#This Row],[year]],Airline_Delay_Cause__2[[#This Row],[month]],1)</f>
        <v>43983</v>
      </c>
      <c r="C41597">
        <v>6</v>
      </c>
      <c r="D41597" s="1" t="s">
        <v>279</v>
      </c>
      <c r="E41597" s="1" t="s">
        <v>280</v>
      </c>
      <c r="F41597" s="1" t="s">
        <v>168</v>
      </c>
      <c r="G41597" s="4" t="s">
        <v>1012</v>
      </c>
      <c r="H41597" s="4" t="s">
        <v>907</v>
      </c>
      <c r="I41597" s="4" t="s">
        <v>588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25">
      <c r="A41598">
        <v>2020</v>
      </c>
      <c r="B41598" s="2">
        <f>DATE(Airline_Delay_Cause__2[[#This Row],[year]],Airline_Delay_Cause__2[[#This Row],[month]],1)</f>
        <v>43983</v>
      </c>
      <c r="C41598">
        <v>6</v>
      </c>
      <c r="D41598" s="1" t="s">
        <v>279</v>
      </c>
      <c r="E41598" s="1" t="s">
        <v>280</v>
      </c>
      <c r="F41598" s="1" t="s">
        <v>106</v>
      </c>
      <c r="G41598" s="4" t="s">
        <v>937</v>
      </c>
      <c r="H41598" s="4" t="s">
        <v>911</v>
      </c>
      <c r="I41598" s="4" t="s">
        <v>528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25">
      <c r="A41599">
        <v>2020</v>
      </c>
      <c r="B41599" s="2">
        <f>DATE(Airline_Delay_Cause__2[[#This Row],[year]],Airline_Delay_Cause__2[[#This Row],[month]],1)</f>
        <v>43983</v>
      </c>
      <c r="C41599">
        <v>6</v>
      </c>
      <c r="D41599" s="1" t="s">
        <v>279</v>
      </c>
      <c r="E41599" s="1" t="s">
        <v>280</v>
      </c>
      <c r="F41599" s="1" t="s">
        <v>107</v>
      </c>
      <c r="G41599" s="4" t="s">
        <v>938</v>
      </c>
      <c r="H41599" s="4" t="s">
        <v>834</v>
      </c>
      <c r="I41599" s="4" t="s">
        <v>529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25">
      <c r="A41600">
        <v>2020</v>
      </c>
      <c r="B41600" s="2">
        <f>DATE(Airline_Delay_Cause__2[[#This Row],[year]],Airline_Delay_Cause__2[[#This Row],[month]],1)</f>
        <v>43983</v>
      </c>
      <c r="C41600">
        <v>6</v>
      </c>
      <c r="D41600" s="1" t="s">
        <v>279</v>
      </c>
      <c r="E41600" s="1" t="s">
        <v>280</v>
      </c>
      <c r="F41600" s="1" t="s">
        <v>305</v>
      </c>
      <c r="G41600" s="4" t="s">
        <v>1133</v>
      </c>
      <c r="H41600" s="4" t="s">
        <v>841</v>
      </c>
      <c r="I41600" s="4" t="s">
        <v>710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25">
      <c r="A41601">
        <v>2020</v>
      </c>
      <c r="B41601" s="2">
        <f>DATE(Airline_Delay_Cause__2[[#This Row],[year]],Airline_Delay_Cause__2[[#This Row],[month]],1)</f>
        <v>43983</v>
      </c>
      <c r="C41601">
        <v>6</v>
      </c>
      <c r="D41601" s="1" t="s">
        <v>279</v>
      </c>
      <c r="E41601" s="1" t="s">
        <v>280</v>
      </c>
      <c r="F41601" s="1" t="s">
        <v>271</v>
      </c>
      <c r="G41601" s="4" t="s">
        <v>937</v>
      </c>
      <c r="H41601" s="4" t="s">
        <v>852</v>
      </c>
      <c r="I41601" s="4" t="s">
        <v>680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25">
      <c r="A41602">
        <v>2020</v>
      </c>
      <c r="B41602" s="2">
        <f>DATE(Airline_Delay_Cause__2[[#This Row],[year]],Airline_Delay_Cause__2[[#This Row],[month]],1)</f>
        <v>43983</v>
      </c>
      <c r="C41602">
        <v>6</v>
      </c>
      <c r="D41602" s="1" t="s">
        <v>279</v>
      </c>
      <c r="E41602" s="1" t="s">
        <v>280</v>
      </c>
      <c r="F41602" s="1" t="s">
        <v>306</v>
      </c>
      <c r="G41602" s="4" t="s">
        <v>1134</v>
      </c>
      <c r="H41602" s="4" t="s">
        <v>841</v>
      </c>
      <c r="I41602" s="4" t="s">
        <v>711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25">
      <c r="A41603">
        <v>2020</v>
      </c>
      <c r="B41603" s="2">
        <f>DATE(Airline_Delay_Cause__2[[#This Row],[year]],Airline_Delay_Cause__2[[#This Row],[month]],1)</f>
        <v>43983</v>
      </c>
      <c r="C41603">
        <v>6</v>
      </c>
      <c r="D41603" s="1" t="s">
        <v>279</v>
      </c>
      <c r="E41603" s="1" t="s">
        <v>280</v>
      </c>
      <c r="F41603" s="1" t="s">
        <v>176</v>
      </c>
      <c r="G41603" s="4" t="s">
        <v>1022</v>
      </c>
      <c r="H41603" s="4" t="s">
        <v>894</v>
      </c>
      <c r="I41603" s="4" t="s">
        <v>596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 s="2">
        <f>DATE(Airline_Delay_Cause__2[[#This Row],[year]],Airline_Delay_Cause__2[[#This Row],[month]],1)</f>
        <v>43983</v>
      </c>
      <c r="C41604">
        <v>6</v>
      </c>
      <c r="D41604" s="1" t="s">
        <v>279</v>
      </c>
      <c r="E41604" s="1" t="s">
        <v>280</v>
      </c>
      <c r="F41604" s="1" t="s">
        <v>108</v>
      </c>
      <c r="G41604" s="4" t="s">
        <v>939</v>
      </c>
      <c r="H41604" s="4" t="s">
        <v>911</v>
      </c>
      <c r="I41604" s="4" t="s">
        <v>530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 s="2">
        <f>DATE(Airline_Delay_Cause__2[[#This Row],[year]],Airline_Delay_Cause__2[[#This Row],[month]],1)</f>
        <v>43983</v>
      </c>
      <c r="C41605">
        <v>6</v>
      </c>
      <c r="D41605" s="1" t="s">
        <v>279</v>
      </c>
      <c r="E41605" s="1" t="s">
        <v>280</v>
      </c>
      <c r="F41605" s="1" t="s">
        <v>388</v>
      </c>
      <c r="G41605" s="4" t="s">
        <v>1210</v>
      </c>
      <c r="H41605" s="4" t="s">
        <v>869</v>
      </c>
      <c r="I41605" s="4" t="s">
        <v>787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 s="2">
        <f>DATE(Airline_Delay_Cause__2[[#This Row],[year]],Airline_Delay_Cause__2[[#This Row],[month]],1)</f>
        <v>43983</v>
      </c>
      <c r="C41606">
        <v>6</v>
      </c>
      <c r="D41606" s="1" t="s">
        <v>279</v>
      </c>
      <c r="E41606" s="1" t="s">
        <v>280</v>
      </c>
      <c r="F41606" s="1" t="s">
        <v>308</v>
      </c>
      <c r="G41606" s="4" t="s">
        <v>1136</v>
      </c>
      <c r="H41606" s="4" t="s">
        <v>999</v>
      </c>
      <c r="I41606" s="4" t="s">
        <v>713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25">
      <c r="A41607">
        <v>2020</v>
      </c>
      <c r="B41607" s="2">
        <f>DATE(Airline_Delay_Cause__2[[#This Row],[year]],Airline_Delay_Cause__2[[#This Row],[month]],1)</f>
        <v>43983</v>
      </c>
      <c r="C41607">
        <v>6</v>
      </c>
      <c r="D41607" s="1" t="s">
        <v>279</v>
      </c>
      <c r="E41607" s="1" t="s">
        <v>280</v>
      </c>
      <c r="F41607" s="1" t="s">
        <v>109</v>
      </c>
      <c r="G41607" s="4" t="s">
        <v>940</v>
      </c>
      <c r="H41607" s="4" t="s">
        <v>836</v>
      </c>
      <c r="I41607" s="4" t="s">
        <v>531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 s="2">
        <f>DATE(Airline_Delay_Cause__2[[#This Row],[year]],Airline_Delay_Cause__2[[#This Row],[month]],1)</f>
        <v>43983</v>
      </c>
      <c r="C41608">
        <v>6</v>
      </c>
      <c r="D41608" s="1" t="s">
        <v>279</v>
      </c>
      <c r="E41608" s="1" t="s">
        <v>280</v>
      </c>
      <c r="F41608" s="1" t="s">
        <v>226</v>
      </c>
      <c r="G41608" s="4" t="s">
        <v>1066</v>
      </c>
      <c r="H41608" s="4" t="s">
        <v>894</v>
      </c>
      <c r="I41608" s="4" t="s">
        <v>639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25">
      <c r="A41609">
        <v>2020</v>
      </c>
      <c r="B41609" s="2">
        <f>DATE(Airline_Delay_Cause__2[[#This Row],[year]],Airline_Delay_Cause__2[[#This Row],[month]],1)</f>
        <v>43983</v>
      </c>
      <c r="C41609">
        <v>6</v>
      </c>
      <c r="D41609" s="1" t="s">
        <v>279</v>
      </c>
      <c r="E41609" s="1" t="s">
        <v>280</v>
      </c>
      <c r="F41609" s="1" t="s">
        <v>272</v>
      </c>
      <c r="G41609" s="4" t="s">
        <v>1105</v>
      </c>
      <c r="H41609" s="4" t="s">
        <v>871</v>
      </c>
      <c r="I41609" s="4" t="s">
        <v>681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 s="2">
        <f>DATE(Airline_Delay_Cause__2[[#This Row],[year]],Airline_Delay_Cause__2[[#This Row],[month]],1)</f>
        <v>43983</v>
      </c>
      <c r="C41610">
        <v>6</v>
      </c>
      <c r="D41610" s="1" t="s">
        <v>279</v>
      </c>
      <c r="E41610" s="1" t="s">
        <v>280</v>
      </c>
      <c r="F41610" s="1" t="s">
        <v>110</v>
      </c>
      <c r="G41610" s="4" t="s">
        <v>941</v>
      </c>
      <c r="H41610" s="4" t="s">
        <v>854</v>
      </c>
      <c r="I41610" s="4" t="s">
        <v>532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 s="2">
        <f>DATE(Airline_Delay_Cause__2[[#This Row],[year]],Airline_Delay_Cause__2[[#This Row],[month]],1)</f>
        <v>43983</v>
      </c>
      <c r="C41611">
        <v>6</v>
      </c>
      <c r="D41611" s="1" t="s">
        <v>279</v>
      </c>
      <c r="E41611" s="1" t="s">
        <v>280</v>
      </c>
      <c r="F41611" s="1" t="s">
        <v>180</v>
      </c>
      <c r="G41611" s="4" t="s">
        <v>1027</v>
      </c>
      <c r="H41611" s="4" t="s">
        <v>999</v>
      </c>
      <c r="I41611" s="4" t="s">
        <v>600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25">
      <c r="A41612">
        <v>2020</v>
      </c>
      <c r="B41612" s="2">
        <f>DATE(Airline_Delay_Cause__2[[#This Row],[year]],Airline_Delay_Cause__2[[#This Row],[month]],1)</f>
        <v>43983</v>
      </c>
      <c r="C41612">
        <v>6</v>
      </c>
      <c r="D41612" s="1" t="s">
        <v>279</v>
      </c>
      <c r="E41612" s="1" t="s">
        <v>280</v>
      </c>
      <c r="F41612" s="1" t="s">
        <v>181</v>
      </c>
      <c r="G41612" s="4" t="s">
        <v>1028</v>
      </c>
      <c r="H41612" s="4" t="s">
        <v>1003</v>
      </c>
      <c r="I41612" s="4" t="s">
        <v>601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 s="2">
        <f>DATE(Airline_Delay_Cause__2[[#This Row],[year]],Airline_Delay_Cause__2[[#This Row],[month]],1)</f>
        <v>43983</v>
      </c>
      <c r="C41613">
        <v>6</v>
      </c>
      <c r="D41613" s="1" t="s">
        <v>279</v>
      </c>
      <c r="E41613" s="1" t="s">
        <v>280</v>
      </c>
      <c r="F41613" s="1" t="s">
        <v>111</v>
      </c>
      <c r="G41613" s="4" t="s">
        <v>942</v>
      </c>
      <c r="H41613" s="4" t="s">
        <v>845</v>
      </c>
      <c r="I41613" s="4" t="s">
        <v>533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25">
      <c r="A41614">
        <v>2020</v>
      </c>
      <c r="B41614" s="2">
        <f>DATE(Airline_Delay_Cause__2[[#This Row],[year]],Airline_Delay_Cause__2[[#This Row],[month]],1)</f>
        <v>43983</v>
      </c>
      <c r="C41614">
        <v>6</v>
      </c>
      <c r="D41614" s="1" t="s">
        <v>279</v>
      </c>
      <c r="E41614" s="1" t="s">
        <v>280</v>
      </c>
      <c r="F41614" s="1" t="s">
        <v>309</v>
      </c>
      <c r="G41614" s="4" t="s">
        <v>1137</v>
      </c>
      <c r="H41614" s="4" t="s">
        <v>945</v>
      </c>
      <c r="I41614" s="4" t="s">
        <v>714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25">
      <c r="A41615">
        <v>2020</v>
      </c>
      <c r="B41615" s="2">
        <f>DATE(Airline_Delay_Cause__2[[#This Row],[year]],Airline_Delay_Cause__2[[#This Row],[month]],1)</f>
        <v>43983</v>
      </c>
      <c r="C41615">
        <v>6</v>
      </c>
      <c r="D41615" s="1" t="s">
        <v>279</v>
      </c>
      <c r="E41615" s="1" t="s">
        <v>280</v>
      </c>
      <c r="F41615" s="1" t="s">
        <v>310</v>
      </c>
      <c r="G41615" s="4" t="s">
        <v>1138</v>
      </c>
      <c r="H41615" s="4" t="s">
        <v>841</v>
      </c>
      <c r="I41615" s="4" t="s">
        <v>715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25">
      <c r="A41616">
        <v>2020</v>
      </c>
      <c r="B41616" s="2">
        <f>DATE(Airline_Delay_Cause__2[[#This Row],[year]],Airline_Delay_Cause__2[[#This Row],[month]],1)</f>
        <v>43983</v>
      </c>
      <c r="C41616">
        <v>6</v>
      </c>
      <c r="D41616" s="1" t="s">
        <v>279</v>
      </c>
      <c r="E41616" s="1" t="s">
        <v>280</v>
      </c>
      <c r="F41616" s="1" t="s">
        <v>112</v>
      </c>
      <c r="G41616" s="4" t="s">
        <v>943</v>
      </c>
      <c r="H41616" s="4" t="s">
        <v>854</v>
      </c>
      <c r="I41616" s="4" t="s">
        <v>534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25">
      <c r="A41617">
        <v>2020</v>
      </c>
      <c r="B41617" s="2">
        <f>DATE(Airline_Delay_Cause__2[[#This Row],[year]],Airline_Delay_Cause__2[[#This Row],[month]],1)</f>
        <v>43983</v>
      </c>
      <c r="C41617">
        <v>6</v>
      </c>
      <c r="D41617" s="1" t="s">
        <v>279</v>
      </c>
      <c r="E41617" s="1" t="s">
        <v>280</v>
      </c>
      <c r="F41617" s="1" t="s">
        <v>182</v>
      </c>
      <c r="G41617" s="4" t="s">
        <v>1029</v>
      </c>
      <c r="H41617" s="4" t="s">
        <v>894</v>
      </c>
      <c r="I41617" s="4" t="s">
        <v>602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25">
      <c r="A41618">
        <v>2020</v>
      </c>
      <c r="B41618" s="2">
        <f>DATE(Airline_Delay_Cause__2[[#This Row],[year]],Airline_Delay_Cause__2[[#This Row],[month]],1)</f>
        <v>43983</v>
      </c>
      <c r="C41618">
        <v>6</v>
      </c>
      <c r="D41618" s="1" t="s">
        <v>279</v>
      </c>
      <c r="E41618" s="1" t="s">
        <v>280</v>
      </c>
      <c r="F41618" s="1" t="s">
        <v>114</v>
      </c>
      <c r="G41618" s="4" t="s">
        <v>890</v>
      </c>
      <c r="H41618" s="4" t="s">
        <v>945</v>
      </c>
      <c r="I41618" s="4" t="s">
        <v>536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25">
      <c r="A41619">
        <v>2020</v>
      </c>
      <c r="B41619" s="2">
        <f>DATE(Airline_Delay_Cause__2[[#This Row],[year]],Airline_Delay_Cause__2[[#This Row],[month]],1)</f>
        <v>43983</v>
      </c>
      <c r="C41619">
        <v>6</v>
      </c>
      <c r="D41619" s="1" t="s">
        <v>311</v>
      </c>
      <c r="E41619" s="1" t="s">
        <v>312</v>
      </c>
      <c r="F41619" s="1" t="s">
        <v>313</v>
      </c>
      <c r="G41619" s="4" t="s">
        <v>1139</v>
      </c>
      <c r="H41619" s="4" t="s">
        <v>889</v>
      </c>
      <c r="I41619" s="4" t="s">
        <v>716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25">
      <c r="A41620">
        <v>2020</v>
      </c>
      <c r="B41620" s="2">
        <f>DATE(Airline_Delay_Cause__2[[#This Row],[year]],Airline_Delay_Cause__2[[#This Row],[month]],1)</f>
        <v>43983</v>
      </c>
      <c r="C41620">
        <v>6</v>
      </c>
      <c r="D41620" s="1" t="s">
        <v>311</v>
      </c>
      <c r="E41620" s="1" t="s">
        <v>312</v>
      </c>
      <c r="F41620" s="1" t="s">
        <v>28</v>
      </c>
      <c r="G41620" s="4" t="s">
        <v>837</v>
      </c>
      <c r="H41620" s="4" t="s">
        <v>830</v>
      </c>
      <c r="I41620" s="4" t="s">
        <v>450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25">
      <c r="A41621">
        <v>2020</v>
      </c>
      <c r="B41621" s="2">
        <f>DATE(Airline_Delay_Cause__2[[#This Row],[year]],Airline_Delay_Cause__2[[#This Row],[month]],1)</f>
        <v>43983</v>
      </c>
      <c r="C41621">
        <v>6</v>
      </c>
      <c r="D41621" s="1" t="s">
        <v>311</v>
      </c>
      <c r="E41621" s="1" t="s">
        <v>312</v>
      </c>
      <c r="F41621" s="1" t="s">
        <v>30</v>
      </c>
      <c r="G41621" s="4" t="s">
        <v>840</v>
      </c>
      <c r="H41621" s="4" t="s">
        <v>841</v>
      </c>
      <c r="I41621" s="4" t="s">
        <v>452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 s="2">
        <f>DATE(Airline_Delay_Cause__2[[#This Row],[year]],Airline_Delay_Cause__2[[#This Row],[month]],1)</f>
        <v>43983</v>
      </c>
      <c r="C41622">
        <v>6</v>
      </c>
      <c r="D41622" s="1" t="s">
        <v>311</v>
      </c>
      <c r="E41622" s="1" t="s">
        <v>312</v>
      </c>
      <c r="F41622" s="1" t="s">
        <v>31</v>
      </c>
      <c r="G41622" s="4" t="s">
        <v>842</v>
      </c>
      <c r="H41622" s="4" t="s">
        <v>843</v>
      </c>
      <c r="I41622" s="4" t="s">
        <v>453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 s="2">
        <f>DATE(Airline_Delay_Cause__2[[#This Row],[year]],Airline_Delay_Cause__2[[#This Row],[month]],1)</f>
        <v>43983</v>
      </c>
      <c r="C41623">
        <v>6</v>
      </c>
      <c r="D41623" s="1" t="s">
        <v>311</v>
      </c>
      <c r="E41623" s="1" t="s">
        <v>312</v>
      </c>
      <c r="F41623" s="1" t="s">
        <v>120</v>
      </c>
      <c r="G41623" s="4" t="s">
        <v>951</v>
      </c>
      <c r="H41623" s="4" t="s">
        <v>952</v>
      </c>
      <c r="I41623" s="4" t="s">
        <v>540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25">
      <c r="A41624">
        <v>2020</v>
      </c>
      <c r="B41624" s="2">
        <f>DATE(Airline_Delay_Cause__2[[#This Row],[year]],Airline_Delay_Cause__2[[#This Row],[month]],1)</f>
        <v>43983</v>
      </c>
      <c r="C41624">
        <v>6</v>
      </c>
      <c r="D41624" s="1" t="s">
        <v>311</v>
      </c>
      <c r="E41624" s="1" t="s">
        <v>312</v>
      </c>
      <c r="F41624" s="1" t="s">
        <v>37</v>
      </c>
      <c r="G41624" s="4" t="s">
        <v>853</v>
      </c>
      <c r="H41624" s="4" t="s">
        <v>854</v>
      </c>
      <c r="I41624" s="4" t="s">
        <v>459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 s="2">
        <f>DATE(Airline_Delay_Cause__2[[#This Row],[year]],Airline_Delay_Cause__2[[#This Row],[month]],1)</f>
        <v>43983</v>
      </c>
      <c r="C41625">
        <v>6</v>
      </c>
      <c r="D41625" s="1" t="s">
        <v>311</v>
      </c>
      <c r="E41625" s="1" t="s">
        <v>312</v>
      </c>
      <c r="F41625" s="1" t="s">
        <v>38</v>
      </c>
      <c r="G41625" s="4" t="s">
        <v>855</v>
      </c>
      <c r="H41625" s="4" t="s">
        <v>832</v>
      </c>
      <c r="I41625" s="4" t="s">
        <v>460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 s="2">
        <f>DATE(Airline_Delay_Cause__2[[#This Row],[year]],Airline_Delay_Cause__2[[#This Row],[month]],1)</f>
        <v>43983</v>
      </c>
      <c r="C41626">
        <v>6</v>
      </c>
      <c r="D41626" s="1" t="s">
        <v>311</v>
      </c>
      <c r="E41626" s="1" t="s">
        <v>312</v>
      </c>
      <c r="F41626" s="1" t="s">
        <v>122</v>
      </c>
      <c r="G41626" s="4" t="s">
        <v>955</v>
      </c>
      <c r="H41626" s="4" t="s">
        <v>956</v>
      </c>
      <c r="I41626" s="4" t="s">
        <v>542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 s="2">
        <f>DATE(Airline_Delay_Cause__2[[#This Row],[year]],Airline_Delay_Cause__2[[#This Row],[month]],1)</f>
        <v>43983</v>
      </c>
      <c r="C41627">
        <v>6</v>
      </c>
      <c r="D41627" s="1" t="s">
        <v>311</v>
      </c>
      <c r="E41627" s="1" t="s">
        <v>312</v>
      </c>
      <c r="F41627" s="1" t="s">
        <v>42</v>
      </c>
      <c r="G41627" s="4" t="s">
        <v>860</v>
      </c>
      <c r="H41627" s="4" t="s">
        <v>861</v>
      </c>
      <c r="I41627" s="4" t="s">
        <v>464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25">
      <c r="A41628">
        <v>2020</v>
      </c>
      <c r="B41628" s="2">
        <f>DATE(Airline_Delay_Cause__2[[#This Row],[year]],Airline_Delay_Cause__2[[#This Row],[month]],1)</f>
        <v>43983</v>
      </c>
      <c r="C41628">
        <v>6</v>
      </c>
      <c r="D41628" s="1" t="s">
        <v>311</v>
      </c>
      <c r="E41628" s="1" t="s">
        <v>312</v>
      </c>
      <c r="F41628" s="1" t="s">
        <v>242</v>
      </c>
      <c r="G41628" s="4" t="s">
        <v>1077</v>
      </c>
      <c r="H41628" s="4" t="s">
        <v>871</v>
      </c>
      <c r="I41628" s="4" t="s">
        <v>651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 s="2">
        <f>DATE(Airline_Delay_Cause__2[[#This Row],[year]],Airline_Delay_Cause__2[[#This Row],[month]],1)</f>
        <v>43983</v>
      </c>
      <c r="C41629">
        <v>6</v>
      </c>
      <c r="D41629" s="1" t="s">
        <v>311</v>
      </c>
      <c r="E41629" s="1" t="s">
        <v>312</v>
      </c>
      <c r="F41629" s="1" t="s">
        <v>48</v>
      </c>
      <c r="G41629" s="4" t="s">
        <v>870</v>
      </c>
      <c r="H41629" s="4" t="s">
        <v>871</v>
      </c>
      <c r="I41629" s="4" t="s">
        <v>470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25">
      <c r="A41630">
        <v>2020</v>
      </c>
      <c r="B41630" s="2">
        <f>DATE(Airline_Delay_Cause__2[[#This Row],[year]],Airline_Delay_Cause__2[[#This Row],[month]],1)</f>
        <v>43983</v>
      </c>
      <c r="C41630">
        <v>6</v>
      </c>
      <c r="D41630" s="1" t="s">
        <v>311</v>
      </c>
      <c r="E41630" s="1" t="s">
        <v>312</v>
      </c>
      <c r="F41630" s="1" t="s">
        <v>49</v>
      </c>
      <c r="G41630" s="4" t="s">
        <v>872</v>
      </c>
      <c r="H41630" s="4" t="s">
        <v>843</v>
      </c>
      <c r="I41630" s="4" t="s">
        <v>471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25">
      <c r="A41631">
        <v>2020</v>
      </c>
      <c r="B41631" s="2">
        <f>DATE(Airline_Delay_Cause__2[[#This Row],[year]],Airline_Delay_Cause__2[[#This Row],[month]],1)</f>
        <v>43983</v>
      </c>
      <c r="C41631">
        <v>6</v>
      </c>
      <c r="D41631" s="1" t="s">
        <v>311</v>
      </c>
      <c r="E41631" s="1" t="s">
        <v>312</v>
      </c>
      <c r="F41631" s="1" t="s">
        <v>50</v>
      </c>
      <c r="G41631" s="4" t="s">
        <v>873</v>
      </c>
      <c r="H41631" s="4" t="s">
        <v>871</v>
      </c>
      <c r="I41631" s="4" t="s">
        <v>472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 s="2">
        <f>DATE(Airline_Delay_Cause__2[[#This Row],[year]],Airline_Delay_Cause__2[[#This Row],[month]],1)</f>
        <v>43983</v>
      </c>
      <c r="C41632">
        <v>6</v>
      </c>
      <c r="D41632" s="1" t="s">
        <v>311</v>
      </c>
      <c r="E41632" s="1" t="s">
        <v>312</v>
      </c>
      <c r="F41632" s="1" t="s">
        <v>51</v>
      </c>
      <c r="G41632" s="4" t="s">
        <v>874</v>
      </c>
      <c r="H41632" s="4" t="s">
        <v>875</v>
      </c>
      <c r="I41632" s="4" t="s">
        <v>473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 s="2">
        <f>DATE(Airline_Delay_Cause__2[[#This Row],[year]],Airline_Delay_Cause__2[[#This Row],[month]],1)</f>
        <v>43983</v>
      </c>
      <c r="C41633">
        <v>6</v>
      </c>
      <c r="D41633" s="1" t="s">
        <v>311</v>
      </c>
      <c r="E41633" s="1" t="s">
        <v>312</v>
      </c>
      <c r="F41633" s="1" t="s">
        <v>125</v>
      </c>
      <c r="G41633" s="4" t="s">
        <v>961</v>
      </c>
      <c r="H41633" s="4" t="s">
        <v>960</v>
      </c>
      <c r="I41633" s="4" t="s">
        <v>545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 s="2">
        <f>DATE(Airline_Delay_Cause__2[[#This Row],[year]],Airline_Delay_Cause__2[[#This Row],[month]],1)</f>
        <v>43983</v>
      </c>
      <c r="C41634">
        <v>6</v>
      </c>
      <c r="D41634" s="1" t="s">
        <v>311</v>
      </c>
      <c r="E41634" s="1" t="s">
        <v>312</v>
      </c>
      <c r="F41634" s="1" t="s">
        <v>126</v>
      </c>
      <c r="G41634" s="4" t="s">
        <v>962</v>
      </c>
      <c r="H41634" s="4" t="s">
        <v>841</v>
      </c>
      <c r="I41634" s="4" t="s">
        <v>546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25">
      <c r="A41635">
        <v>2020</v>
      </c>
      <c r="B41635" s="2">
        <f>DATE(Airline_Delay_Cause__2[[#This Row],[year]],Airline_Delay_Cause__2[[#This Row],[month]],1)</f>
        <v>43983</v>
      </c>
      <c r="C41635">
        <v>6</v>
      </c>
      <c r="D41635" s="1" t="s">
        <v>311</v>
      </c>
      <c r="E41635" s="1" t="s">
        <v>312</v>
      </c>
      <c r="F41635" s="1" t="s">
        <v>60</v>
      </c>
      <c r="G41635" s="4" t="s">
        <v>885</v>
      </c>
      <c r="H41635" s="4" t="s">
        <v>845</v>
      </c>
      <c r="I41635" s="4" t="s">
        <v>482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25">
      <c r="A41636">
        <v>2020</v>
      </c>
      <c r="B41636" s="2">
        <f>DATE(Airline_Delay_Cause__2[[#This Row],[year]],Airline_Delay_Cause__2[[#This Row],[month]],1)</f>
        <v>43983</v>
      </c>
      <c r="C41636">
        <v>6</v>
      </c>
      <c r="D41636" s="1" t="s">
        <v>311</v>
      </c>
      <c r="E41636" s="1" t="s">
        <v>312</v>
      </c>
      <c r="F41636" s="1" t="s">
        <v>62</v>
      </c>
      <c r="G41636" s="4" t="s">
        <v>888</v>
      </c>
      <c r="H41636" s="4" t="s">
        <v>889</v>
      </c>
      <c r="I41636" s="4" t="s">
        <v>484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25">
      <c r="A41637">
        <v>2020</v>
      </c>
      <c r="B41637" s="2">
        <f>DATE(Airline_Delay_Cause__2[[#This Row],[year]],Airline_Delay_Cause__2[[#This Row],[month]],1)</f>
        <v>43983</v>
      </c>
      <c r="C41637">
        <v>6</v>
      </c>
      <c r="D41637" s="1" t="s">
        <v>311</v>
      </c>
      <c r="E41637" s="1" t="s">
        <v>312</v>
      </c>
      <c r="F41637" s="1" t="s">
        <v>134</v>
      </c>
      <c r="G41637" s="4" t="s">
        <v>971</v>
      </c>
      <c r="H41637" s="4" t="s">
        <v>894</v>
      </c>
      <c r="I41637" s="4" t="s">
        <v>554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25">
      <c r="A41638">
        <v>2020</v>
      </c>
      <c r="B41638" s="2">
        <f>DATE(Airline_Delay_Cause__2[[#This Row],[year]],Airline_Delay_Cause__2[[#This Row],[month]],1)</f>
        <v>43983</v>
      </c>
      <c r="C41638">
        <v>6</v>
      </c>
      <c r="D41638" s="1" t="s">
        <v>311</v>
      </c>
      <c r="E41638" s="1" t="s">
        <v>312</v>
      </c>
      <c r="F41638" s="1" t="s">
        <v>68</v>
      </c>
      <c r="G41638" s="4" t="s">
        <v>898</v>
      </c>
      <c r="H41638" s="4" t="s">
        <v>843</v>
      </c>
      <c r="I41638" s="4" t="s">
        <v>49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 s="2">
        <f>DATE(Airline_Delay_Cause__2[[#This Row],[year]],Airline_Delay_Cause__2[[#This Row],[month]],1)</f>
        <v>43983</v>
      </c>
      <c r="C41639">
        <v>6</v>
      </c>
      <c r="D41639" s="1" t="s">
        <v>311</v>
      </c>
      <c r="E41639" s="1" t="s">
        <v>312</v>
      </c>
      <c r="F41639" s="1" t="s">
        <v>252</v>
      </c>
      <c r="G41639" s="4" t="s">
        <v>1087</v>
      </c>
      <c r="H41639" s="4" t="s">
        <v>836</v>
      </c>
      <c r="I41639" s="4" t="s">
        <v>661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 s="2">
        <f>DATE(Airline_Delay_Cause__2[[#This Row],[year]],Airline_Delay_Cause__2[[#This Row],[month]],1)</f>
        <v>43983</v>
      </c>
      <c r="C41640">
        <v>6</v>
      </c>
      <c r="D41640" s="1" t="s">
        <v>311</v>
      </c>
      <c r="E41640" s="1" t="s">
        <v>312</v>
      </c>
      <c r="F41640" s="1" t="s">
        <v>137</v>
      </c>
      <c r="G41640" s="4" t="s">
        <v>976</v>
      </c>
      <c r="H41640" s="4" t="s">
        <v>841</v>
      </c>
      <c r="I41640" s="4" t="s">
        <v>557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25">
      <c r="A41641">
        <v>2020</v>
      </c>
      <c r="B41641" s="2">
        <f>DATE(Airline_Delay_Cause__2[[#This Row],[year]],Airline_Delay_Cause__2[[#This Row],[month]],1)</f>
        <v>43983</v>
      </c>
      <c r="C41641">
        <v>6</v>
      </c>
      <c r="D41641" s="1" t="s">
        <v>311</v>
      </c>
      <c r="E41641" s="1" t="s">
        <v>312</v>
      </c>
      <c r="F41641" s="1" t="s">
        <v>74</v>
      </c>
      <c r="G41641" s="4" t="s">
        <v>902</v>
      </c>
      <c r="H41641" s="4" t="s">
        <v>887</v>
      </c>
      <c r="I41641" s="4" t="s">
        <v>496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25">
      <c r="A41642">
        <v>2020</v>
      </c>
      <c r="B41642" s="2">
        <f>DATE(Airline_Delay_Cause__2[[#This Row],[year]],Airline_Delay_Cause__2[[#This Row],[month]],1)</f>
        <v>43983</v>
      </c>
      <c r="C41642">
        <v>6</v>
      </c>
      <c r="D41642" s="1" t="s">
        <v>311</v>
      </c>
      <c r="E41642" s="1" t="s">
        <v>312</v>
      </c>
      <c r="F41642" s="1" t="s">
        <v>140</v>
      </c>
      <c r="G41642" s="4" t="s">
        <v>981</v>
      </c>
      <c r="H41642" s="4" t="s">
        <v>894</v>
      </c>
      <c r="I41642" s="4" t="s">
        <v>56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 s="2">
        <f>DATE(Airline_Delay_Cause__2[[#This Row],[year]],Airline_Delay_Cause__2[[#This Row],[month]],1)</f>
        <v>43983</v>
      </c>
      <c r="C41643">
        <v>6</v>
      </c>
      <c r="D41643" s="1" t="s">
        <v>311</v>
      </c>
      <c r="E41643" s="1" t="s">
        <v>312</v>
      </c>
      <c r="F41643" s="1" t="s">
        <v>142</v>
      </c>
      <c r="G41643" s="4" t="s">
        <v>983</v>
      </c>
      <c r="H41643" s="4" t="s">
        <v>984</v>
      </c>
      <c r="I41643" s="4" t="s">
        <v>562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25">
      <c r="A41644">
        <v>2020</v>
      </c>
      <c r="B41644" s="2">
        <f>DATE(Airline_Delay_Cause__2[[#This Row],[year]],Airline_Delay_Cause__2[[#This Row],[month]],1)</f>
        <v>43983</v>
      </c>
      <c r="C41644">
        <v>6</v>
      </c>
      <c r="D41644" s="1" t="s">
        <v>311</v>
      </c>
      <c r="E41644" s="1" t="s">
        <v>312</v>
      </c>
      <c r="F41644" s="1" t="s">
        <v>143</v>
      </c>
      <c r="G41644" s="4" t="s">
        <v>985</v>
      </c>
      <c r="H41644" s="4" t="s">
        <v>956</v>
      </c>
      <c r="I41644" s="4" t="s">
        <v>563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25">
      <c r="A41645">
        <v>2020</v>
      </c>
      <c r="B41645" s="2">
        <f>DATE(Airline_Delay_Cause__2[[#This Row],[year]],Airline_Delay_Cause__2[[#This Row],[month]],1)</f>
        <v>43983</v>
      </c>
      <c r="C41645">
        <v>6</v>
      </c>
      <c r="D41645" s="1" t="s">
        <v>311</v>
      </c>
      <c r="E41645" s="1" t="s">
        <v>312</v>
      </c>
      <c r="F41645" s="1" t="s">
        <v>314</v>
      </c>
      <c r="G41645" s="4" t="s">
        <v>1140</v>
      </c>
      <c r="H41645" s="4" t="s">
        <v>828</v>
      </c>
      <c r="I41645" s="4" t="s">
        <v>717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 s="2">
        <f>DATE(Airline_Delay_Cause__2[[#This Row],[year]],Airline_Delay_Cause__2[[#This Row],[month]],1)</f>
        <v>43983</v>
      </c>
      <c r="C41646">
        <v>6</v>
      </c>
      <c r="D41646" s="1" t="s">
        <v>311</v>
      </c>
      <c r="E41646" s="1" t="s">
        <v>312</v>
      </c>
      <c r="F41646" s="1" t="s">
        <v>80</v>
      </c>
      <c r="G41646" s="4" t="s">
        <v>904</v>
      </c>
      <c r="H41646" s="4" t="s">
        <v>836</v>
      </c>
      <c r="I41646" s="4" t="s">
        <v>502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25">
      <c r="A41647">
        <v>2020</v>
      </c>
      <c r="B41647" s="2">
        <f>DATE(Airline_Delay_Cause__2[[#This Row],[year]],Airline_Delay_Cause__2[[#This Row],[month]],1)</f>
        <v>43983</v>
      </c>
      <c r="C41647">
        <v>6</v>
      </c>
      <c r="D41647" s="1" t="s">
        <v>311</v>
      </c>
      <c r="E41647" s="1" t="s">
        <v>312</v>
      </c>
      <c r="F41647" s="1" t="s">
        <v>82</v>
      </c>
      <c r="G41647" s="4" t="s">
        <v>910</v>
      </c>
      <c r="H41647" s="4" t="s">
        <v>911</v>
      </c>
      <c r="I41647" s="4" t="s">
        <v>504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25">
      <c r="A41648">
        <v>2020</v>
      </c>
      <c r="B41648" s="2">
        <f>DATE(Airline_Delay_Cause__2[[#This Row],[year]],Airline_Delay_Cause__2[[#This Row],[month]],1)</f>
        <v>43983</v>
      </c>
      <c r="C41648">
        <v>6</v>
      </c>
      <c r="D41648" s="1" t="s">
        <v>311</v>
      </c>
      <c r="E41648" s="1" t="s">
        <v>312</v>
      </c>
      <c r="F41648" s="1" t="s">
        <v>146</v>
      </c>
      <c r="G41648" s="4" t="s">
        <v>988</v>
      </c>
      <c r="H41648" s="4" t="s">
        <v>894</v>
      </c>
      <c r="I41648" s="4" t="s">
        <v>566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25">
      <c r="A41649">
        <v>2020</v>
      </c>
      <c r="B41649" s="2">
        <f>DATE(Airline_Delay_Cause__2[[#This Row],[year]],Airline_Delay_Cause__2[[#This Row],[month]],1)</f>
        <v>43983</v>
      </c>
      <c r="C41649">
        <v>6</v>
      </c>
      <c r="D41649" s="1" t="s">
        <v>311</v>
      </c>
      <c r="E41649" s="1" t="s">
        <v>312</v>
      </c>
      <c r="F41649" s="1" t="s">
        <v>90</v>
      </c>
      <c r="G41649" s="4" t="s">
        <v>919</v>
      </c>
      <c r="H41649" s="4" t="s">
        <v>883</v>
      </c>
      <c r="I41649" s="4" t="s">
        <v>512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 s="2">
        <f>DATE(Airline_Delay_Cause__2[[#This Row],[year]],Airline_Delay_Cause__2[[#This Row],[month]],1)</f>
        <v>43983</v>
      </c>
      <c r="C41650">
        <v>6</v>
      </c>
      <c r="D41650" s="1" t="s">
        <v>311</v>
      </c>
      <c r="E41650" s="1" t="s">
        <v>312</v>
      </c>
      <c r="F41650" s="1" t="s">
        <v>152</v>
      </c>
      <c r="G41650" s="4" t="s">
        <v>995</v>
      </c>
      <c r="H41650" s="4" t="s">
        <v>834</v>
      </c>
      <c r="I41650" s="4" t="s">
        <v>572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25">
      <c r="A41651">
        <v>2020</v>
      </c>
      <c r="B41651" s="2">
        <f>DATE(Airline_Delay_Cause__2[[#This Row],[year]],Airline_Delay_Cause__2[[#This Row],[month]],1)</f>
        <v>43983</v>
      </c>
      <c r="C41651">
        <v>6</v>
      </c>
      <c r="D41651" s="1" t="s">
        <v>311</v>
      </c>
      <c r="E41651" s="1" t="s">
        <v>312</v>
      </c>
      <c r="F41651" s="1" t="s">
        <v>91</v>
      </c>
      <c r="G41651" s="4" t="s">
        <v>920</v>
      </c>
      <c r="H41651" s="4" t="s">
        <v>863</v>
      </c>
      <c r="I41651" s="4" t="s">
        <v>513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25">
      <c r="A41652">
        <v>2020</v>
      </c>
      <c r="B41652" s="2">
        <f>DATE(Airline_Delay_Cause__2[[#This Row],[year]],Airline_Delay_Cause__2[[#This Row],[month]],1)</f>
        <v>43983</v>
      </c>
      <c r="C41652">
        <v>6</v>
      </c>
      <c r="D41652" s="1" t="s">
        <v>311</v>
      </c>
      <c r="E41652" s="1" t="s">
        <v>312</v>
      </c>
      <c r="F41652" s="1" t="s">
        <v>197</v>
      </c>
      <c r="G41652" s="4" t="s">
        <v>1042</v>
      </c>
      <c r="H41652" s="4" t="s">
        <v>956</v>
      </c>
      <c r="I41652" s="4" t="s">
        <v>615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25">
      <c r="A41653">
        <v>2020</v>
      </c>
      <c r="B41653" s="2">
        <f>DATE(Airline_Delay_Cause__2[[#This Row],[year]],Airline_Delay_Cause__2[[#This Row],[month]],1)</f>
        <v>43983</v>
      </c>
      <c r="C41653">
        <v>6</v>
      </c>
      <c r="D41653" s="1" t="s">
        <v>311</v>
      </c>
      <c r="E41653" s="1" t="s">
        <v>312</v>
      </c>
      <c r="F41653" s="1" t="s">
        <v>94</v>
      </c>
      <c r="G41653" s="4" t="s">
        <v>924</v>
      </c>
      <c r="H41653" s="4" t="s">
        <v>852</v>
      </c>
      <c r="I41653" s="4" t="s">
        <v>516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25">
      <c r="A41654">
        <v>2020</v>
      </c>
      <c r="B41654" s="2">
        <f>DATE(Airline_Delay_Cause__2[[#This Row],[year]],Airline_Delay_Cause__2[[#This Row],[month]],1)</f>
        <v>43983</v>
      </c>
      <c r="C41654">
        <v>6</v>
      </c>
      <c r="D41654" s="1" t="s">
        <v>311</v>
      </c>
      <c r="E41654" s="1" t="s">
        <v>312</v>
      </c>
      <c r="F41654" s="1" t="s">
        <v>260</v>
      </c>
      <c r="G41654" s="4" t="s">
        <v>1094</v>
      </c>
      <c r="H41654" s="4" t="s">
        <v>836</v>
      </c>
      <c r="I41654" s="4" t="s">
        <v>669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25">
      <c r="A41655">
        <v>2020</v>
      </c>
      <c r="B41655" s="2">
        <f>DATE(Airline_Delay_Cause__2[[#This Row],[year]],Airline_Delay_Cause__2[[#This Row],[month]],1)</f>
        <v>43983</v>
      </c>
      <c r="C41655">
        <v>6</v>
      </c>
      <c r="D41655" s="1" t="s">
        <v>311</v>
      </c>
      <c r="E41655" s="1" t="s">
        <v>312</v>
      </c>
      <c r="F41655" s="1" t="s">
        <v>158</v>
      </c>
      <c r="G41655" s="4" t="s">
        <v>931</v>
      </c>
      <c r="H41655" s="4" t="s">
        <v>967</v>
      </c>
      <c r="I41655" s="4" t="s">
        <v>578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 s="2">
        <f>DATE(Airline_Delay_Cause__2[[#This Row],[year]],Airline_Delay_Cause__2[[#This Row],[month]],1)</f>
        <v>43983</v>
      </c>
      <c r="C41656">
        <v>6</v>
      </c>
      <c r="D41656" s="1" t="s">
        <v>311</v>
      </c>
      <c r="E41656" s="1" t="s">
        <v>312</v>
      </c>
      <c r="F41656" s="1" t="s">
        <v>97</v>
      </c>
      <c r="G41656" s="4" t="s">
        <v>927</v>
      </c>
      <c r="H41656" s="4" t="s">
        <v>828</v>
      </c>
      <c r="I41656" s="4" t="s">
        <v>519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25">
      <c r="A41657">
        <v>2020</v>
      </c>
      <c r="B41657" s="2">
        <f>DATE(Airline_Delay_Cause__2[[#This Row],[year]],Airline_Delay_Cause__2[[#This Row],[month]],1)</f>
        <v>43983</v>
      </c>
      <c r="C41657">
        <v>6</v>
      </c>
      <c r="D41657" s="1" t="s">
        <v>311</v>
      </c>
      <c r="E41657" s="1" t="s">
        <v>312</v>
      </c>
      <c r="F41657" s="1" t="s">
        <v>159</v>
      </c>
      <c r="G41657" s="4" t="s">
        <v>1002</v>
      </c>
      <c r="H41657" s="4" t="s">
        <v>1003</v>
      </c>
      <c r="I41657" s="4" t="s">
        <v>579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25">
      <c r="A41658">
        <v>2020</v>
      </c>
      <c r="B41658" s="2">
        <f>DATE(Airline_Delay_Cause__2[[#This Row],[year]],Airline_Delay_Cause__2[[#This Row],[month]],1)</f>
        <v>43983</v>
      </c>
      <c r="C41658">
        <v>6</v>
      </c>
      <c r="D41658" s="1" t="s">
        <v>311</v>
      </c>
      <c r="E41658" s="1" t="s">
        <v>312</v>
      </c>
      <c r="F41658" s="1" t="s">
        <v>98</v>
      </c>
      <c r="G41658" s="4" t="s">
        <v>928</v>
      </c>
      <c r="H41658" s="4" t="s">
        <v>828</v>
      </c>
      <c r="I41658" s="4" t="s">
        <v>520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25">
      <c r="A41659">
        <v>2020</v>
      </c>
      <c r="B41659" s="2">
        <f>DATE(Airline_Delay_Cause__2[[#This Row],[year]],Airline_Delay_Cause__2[[#This Row],[month]],1)</f>
        <v>43983</v>
      </c>
      <c r="C41659">
        <v>6</v>
      </c>
      <c r="D41659" s="1" t="s">
        <v>311</v>
      </c>
      <c r="E41659" s="1" t="s">
        <v>312</v>
      </c>
      <c r="F41659" s="1" t="s">
        <v>101</v>
      </c>
      <c r="G41659" s="4" t="s">
        <v>932</v>
      </c>
      <c r="H41659" s="4" t="s">
        <v>843</v>
      </c>
      <c r="I41659" s="4" t="s">
        <v>523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 s="2">
        <f>DATE(Airline_Delay_Cause__2[[#This Row],[year]],Airline_Delay_Cause__2[[#This Row],[month]],1)</f>
        <v>43983</v>
      </c>
      <c r="C41660">
        <v>6</v>
      </c>
      <c r="D41660" s="1" t="s">
        <v>311</v>
      </c>
      <c r="E41660" s="1" t="s">
        <v>312</v>
      </c>
      <c r="F41660" s="1" t="s">
        <v>102</v>
      </c>
      <c r="G41660" s="4" t="s">
        <v>933</v>
      </c>
      <c r="H41660" s="4" t="s">
        <v>866</v>
      </c>
      <c r="I41660" s="4" t="s">
        <v>524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 s="2">
        <f>DATE(Airline_Delay_Cause__2[[#This Row],[year]],Airline_Delay_Cause__2[[#This Row],[month]],1)</f>
        <v>43983</v>
      </c>
      <c r="C41661">
        <v>6</v>
      </c>
      <c r="D41661" s="1" t="s">
        <v>311</v>
      </c>
      <c r="E41661" s="1" t="s">
        <v>312</v>
      </c>
      <c r="F41661" s="1" t="s">
        <v>164</v>
      </c>
      <c r="G41661" s="4" t="s">
        <v>1008</v>
      </c>
      <c r="H41661" s="4" t="s">
        <v>894</v>
      </c>
      <c r="I41661" s="4" t="s">
        <v>584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 s="2">
        <f>DATE(Airline_Delay_Cause__2[[#This Row],[year]],Airline_Delay_Cause__2[[#This Row],[month]],1)</f>
        <v>43983</v>
      </c>
      <c r="C41662">
        <v>6</v>
      </c>
      <c r="D41662" s="1" t="s">
        <v>311</v>
      </c>
      <c r="E41662" s="1" t="s">
        <v>312</v>
      </c>
      <c r="F41662" s="1" t="s">
        <v>165</v>
      </c>
      <c r="G41662" s="4" t="s">
        <v>1009</v>
      </c>
      <c r="H41662" s="4" t="s">
        <v>956</v>
      </c>
      <c r="I41662" s="4" t="s">
        <v>585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 s="2">
        <f>DATE(Airline_Delay_Cause__2[[#This Row],[year]],Airline_Delay_Cause__2[[#This Row],[month]],1)</f>
        <v>43983</v>
      </c>
      <c r="C41663">
        <v>6</v>
      </c>
      <c r="D41663" s="1" t="s">
        <v>311</v>
      </c>
      <c r="E41663" s="1" t="s">
        <v>312</v>
      </c>
      <c r="F41663" s="1" t="s">
        <v>169</v>
      </c>
      <c r="G41663" s="4" t="s">
        <v>1013</v>
      </c>
      <c r="H41663" s="4" t="s">
        <v>973</v>
      </c>
      <c r="I41663" s="4" t="s">
        <v>589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25">
      <c r="A41664">
        <v>2020</v>
      </c>
      <c r="B41664" s="2">
        <f>DATE(Airline_Delay_Cause__2[[#This Row],[year]],Airline_Delay_Cause__2[[#This Row],[month]],1)</f>
        <v>43983</v>
      </c>
      <c r="C41664">
        <v>6</v>
      </c>
      <c r="D41664" s="1" t="s">
        <v>311</v>
      </c>
      <c r="E41664" s="1" t="s">
        <v>312</v>
      </c>
      <c r="F41664" s="1" t="s">
        <v>172</v>
      </c>
      <c r="G41664" s="4" t="s">
        <v>1016</v>
      </c>
      <c r="H41664" s="4" t="s">
        <v>1017</v>
      </c>
      <c r="I41664" s="4" t="s">
        <v>592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25">
      <c r="A41665">
        <v>2020</v>
      </c>
      <c r="B41665" s="2">
        <f>DATE(Airline_Delay_Cause__2[[#This Row],[year]],Airline_Delay_Cause__2[[#This Row],[month]],1)</f>
        <v>43983</v>
      </c>
      <c r="C41665">
        <v>6</v>
      </c>
      <c r="D41665" s="1" t="s">
        <v>311</v>
      </c>
      <c r="E41665" s="1" t="s">
        <v>312</v>
      </c>
      <c r="F41665" s="1" t="s">
        <v>174</v>
      </c>
      <c r="G41665" s="4" t="s">
        <v>1020</v>
      </c>
      <c r="H41665" s="4" t="s">
        <v>956</v>
      </c>
      <c r="I41665" s="4" t="s">
        <v>594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 s="2">
        <f>DATE(Airline_Delay_Cause__2[[#This Row],[year]],Airline_Delay_Cause__2[[#This Row],[month]],1)</f>
        <v>43983</v>
      </c>
      <c r="C41666">
        <v>6</v>
      </c>
      <c r="D41666" s="1" t="s">
        <v>311</v>
      </c>
      <c r="E41666" s="1" t="s">
        <v>312</v>
      </c>
      <c r="F41666" s="1" t="s">
        <v>177</v>
      </c>
      <c r="G41666" s="4" t="s">
        <v>1023</v>
      </c>
      <c r="H41666" s="4" t="s">
        <v>1024</v>
      </c>
      <c r="I41666" s="4" t="s">
        <v>597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 s="2">
        <f>DATE(Airline_Delay_Cause__2[[#This Row],[year]],Airline_Delay_Cause__2[[#This Row],[month]],1)</f>
        <v>43983</v>
      </c>
      <c r="C41667">
        <v>6</v>
      </c>
      <c r="D41667" s="1" t="s">
        <v>311</v>
      </c>
      <c r="E41667" s="1" t="s">
        <v>312</v>
      </c>
      <c r="F41667" s="1" t="s">
        <v>178</v>
      </c>
      <c r="G41667" s="4" t="s">
        <v>1025</v>
      </c>
      <c r="H41667" s="4" t="s">
        <v>1024</v>
      </c>
      <c r="I41667" s="4" t="s">
        <v>598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 s="2">
        <f>DATE(Airline_Delay_Cause__2[[#This Row],[year]],Airline_Delay_Cause__2[[#This Row],[month]],1)</f>
        <v>43983</v>
      </c>
      <c r="C41668">
        <v>6</v>
      </c>
      <c r="D41668" s="1" t="s">
        <v>311</v>
      </c>
      <c r="E41668" s="1" t="s">
        <v>312</v>
      </c>
      <c r="F41668" s="1" t="s">
        <v>179</v>
      </c>
      <c r="G41668" s="4" t="s">
        <v>1026</v>
      </c>
      <c r="H41668" s="4" t="s">
        <v>894</v>
      </c>
      <c r="I41668" s="4" t="s">
        <v>599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25">
      <c r="A41669">
        <v>2020</v>
      </c>
      <c r="B41669" s="2">
        <f>DATE(Airline_Delay_Cause__2[[#This Row],[year]],Airline_Delay_Cause__2[[#This Row],[month]],1)</f>
        <v>43983</v>
      </c>
      <c r="C41669">
        <v>6</v>
      </c>
      <c r="D41669" s="1" t="s">
        <v>315</v>
      </c>
      <c r="E41669" s="1" t="s">
        <v>316</v>
      </c>
      <c r="F41669" s="1" t="s">
        <v>22</v>
      </c>
      <c r="G41669" s="4" t="s">
        <v>827</v>
      </c>
      <c r="H41669" s="4" t="s">
        <v>828</v>
      </c>
      <c r="I41669" s="4" t="s">
        <v>444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25">
      <c r="A41670">
        <v>2020</v>
      </c>
      <c r="B41670" s="2">
        <f>DATE(Airline_Delay_Cause__2[[#This Row],[year]],Airline_Delay_Cause__2[[#This Row],[month]],1)</f>
        <v>43983</v>
      </c>
      <c r="C41670">
        <v>6</v>
      </c>
      <c r="D41670" s="1" t="s">
        <v>315</v>
      </c>
      <c r="E41670" s="1" t="s">
        <v>316</v>
      </c>
      <c r="F41670" s="1" t="s">
        <v>26</v>
      </c>
      <c r="G41670" s="4" t="s">
        <v>835</v>
      </c>
      <c r="H41670" s="4" t="s">
        <v>830</v>
      </c>
      <c r="I41670" s="4" t="s">
        <v>448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 s="2">
        <f>DATE(Airline_Delay_Cause__2[[#This Row],[year]],Airline_Delay_Cause__2[[#This Row],[month]],1)</f>
        <v>43983</v>
      </c>
      <c r="C41671">
        <v>6</v>
      </c>
      <c r="D41671" s="1" t="s">
        <v>315</v>
      </c>
      <c r="E41671" s="1" t="s">
        <v>316</v>
      </c>
      <c r="F41671" s="1" t="s">
        <v>27</v>
      </c>
      <c r="G41671" s="4" t="s">
        <v>829</v>
      </c>
      <c r="H41671" s="4" t="s">
        <v>836</v>
      </c>
      <c r="I41671" s="4" t="s">
        <v>449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25">
      <c r="A41672">
        <v>2020</v>
      </c>
      <c r="B41672" s="2">
        <f>DATE(Airline_Delay_Cause__2[[#This Row],[year]],Airline_Delay_Cause__2[[#This Row],[month]],1)</f>
        <v>43983</v>
      </c>
      <c r="C41672">
        <v>6</v>
      </c>
      <c r="D41672" s="1" t="s">
        <v>315</v>
      </c>
      <c r="E41672" s="1" t="s">
        <v>316</v>
      </c>
      <c r="F41672" s="1" t="s">
        <v>28</v>
      </c>
      <c r="G41672" s="4" t="s">
        <v>837</v>
      </c>
      <c r="H41672" s="4" t="s">
        <v>830</v>
      </c>
      <c r="I41672" s="4" t="s">
        <v>450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25">
      <c r="A41673">
        <v>2020</v>
      </c>
      <c r="B41673" s="2">
        <f>DATE(Airline_Delay_Cause__2[[#This Row],[year]],Airline_Delay_Cause__2[[#This Row],[month]],1)</f>
        <v>43983</v>
      </c>
      <c r="C41673">
        <v>6</v>
      </c>
      <c r="D41673" s="1" t="s">
        <v>315</v>
      </c>
      <c r="E41673" s="1" t="s">
        <v>316</v>
      </c>
      <c r="F41673" s="1" t="s">
        <v>31</v>
      </c>
      <c r="G41673" s="4" t="s">
        <v>842</v>
      </c>
      <c r="H41673" s="4" t="s">
        <v>843</v>
      </c>
      <c r="I41673" s="4" t="s">
        <v>453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25">
      <c r="A41674">
        <v>2020</v>
      </c>
      <c r="B41674" s="2">
        <f>DATE(Airline_Delay_Cause__2[[#This Row],[year]],Airline_Delay_Cause__2[[#This Row],[month]],1)</f>
        <v>43983</v>
      </c>
      <c r="C41674">
        <v>6</v>
      </c>
      <c r="D41674" s="1" t="s">
        <v>315</v>
      </c>
      <c r="E41674" s="1" t="s">
        <v>316</v>
      </c>
      <c r="F41674" s="1" t="s">
        <v>119</v>
      </c>
      <c r="G41674" s="4" t="s">
        <v>950</v>
      </c>
      <c r="H41674" s="4" t="s">
        <v>828</v>
      </c>
      <c r="I41674" s="4" t="s">
        <v>539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25">
      <c r="A41675">
        <v>2020</v>
      </c>
      <c r="B41675" s="2">
        <f>DATE(Airline_Delay_Cause__2[[#This Row],[year]],Airline_Delay_Cause__2[[#This Row],[month]],1)</f>
        <v>43983</v>
      </c>
      <c r="C41675">
        <v>6</v>
      </c>
      <c r="D41675" s="1" t="s">
        <v>315</v>
      </c>
      <c r="E41675" s="1" t="s">
        <v>316</v>
      </c>
      <c r="F41675" s="1" t="s">
        <v>120</v>
      </c>
      <c r="G41675" s="4" t="s">
        <v>951</v>
      </c>
      <c r="H41675" s="4" t="s">
        <v>952</v>
      </c>
      <c r="I41675" s="4" t="s">
        <v>540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 s="2">
        <f>DATE(Airline_Delay_Cause__2[[#This Row],[year]],Airline_Delay_Cause__2[[#This Row],[month]],1)</f>
        <v>43983</v>
      </c>
      <c r="C41676">
        <v>6</v>
      </c>
      <c r="D41676" s="1" t="s">
        <v>315</v>
      </c>
      <c r="E41676" s="1" t="s">
        <v>316</v>
      </c>
      <c r="F41676" s="1" t="s">
        <v>34</v>
      </c>
      <c r="G41676" s="4" t="s">
        <v>847</v>
      </c>
      <c r="H41676" s="4" t="s">
        <v>848</v>
      </c>
      <c r="I41676" s="4" t="s">
        <v>456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25">
      <c r="A41677">
        <v>2020</v>
      </c>
      <c r="B41677" s="2">
        <f>DATE(Airline_Delay_Cause__2[[#This Row],[year]],Airline_Delay_Cause__2[[#This Row],[month]],1)</f>
        <v>43983</v>
      </c>
      <c r="C41677">
        <v>6</v>
      </c>
      <c r="D41677" s="1" t="s">
        <v>315</v>
      </c>
      <c r="E41677" s="1" t="s">
        <v>316</v>
      </c>
      <c r="F41677" s="1" t="s">
        <v>35</v>
      </c>
      <c r="G41677" s="4" t="s">
        <v>849</v>
      </c>
      <c r="H41677" s="4" t="s">
        <v>850</v>
      </c>
      <c r="I41677" s="4" t="s">
        <v>457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25">
      <c r="A41678">
        <v>2020</v>
      </c>
      <c r="B41678" s="2">
        <f>DATE(Airline_Delay_Cause__2[[#This Row],[year]],Airline_Delay_Cause__2[[#This Row],[month]],1)</f>
        <v>43983</v>
      </c>
      <c r="C41678">
        <v>6</v>
      </c>
      <c r="D41678" s="1" t="s">
        <v>315</v>
      </c>
      <c r="E41678" s="1" t="s">
        <v>316</v>
      </c>
      <c r="F41678" s="1" t="s">
        <v>37</v>
      </c>
      <c r="G41678" s="4" t="s">
        <v>853</v>
      </c>
      <c r="H41678" s="4" t="s">
        <v>854</v>
      </c>
      <c r="I41678" s="4" t="s">
        <v>459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25">
      <c r="A41679">
        <v>2020</v>
      </c>
      <c r="B41679" s="2">
        <f>DATE(Airline_Delay_Cause__2[[#This Row],[year]],Airline_Delay_Cause__2[[#This Row],[month]],1)</f>
        <v>43983</v>
      </c>
      <c r="C41679">
        <v>6</v>
      </c>
      <c r="D41679" s="1" t="s">
        <v>315</v>
      </c>
      <c r="E41679" s="1" t="s">
        <v>316</v>
      </c>
      <c r="F41679" s="1" t="s">
        <v>216</v>
      </c>
      <c r="G41679" s="4" t="s">
        <v>1058</v>
      </c>
      <c r="H41679" s="4" t="s">
        <v>834</v>
      </c>
      <c r="I41679" s="4" t="s">
        <v>630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25">
      <c r="A41680">
        <v>2020</v>
      </c>
      <c r="B41680" s="2">
        <f>DATE(Airline_Delay_Cause__2[[#This Row],[year]],Airline_Delay_Cause__2[[#This Row],[month]],1)</f>
        <v>43983</v>
      </c>
      <c r="C41680">
        <v>6</v>
      </c>
      <c r="D41680" s="1" t="s">
        <v>315</v>
      </c>
      <c r="E41680" s="1" t="s">
        <v>316</v>
      </c>
      <c r="F41680" s="1" t="s">
        <v>40</v>
      </c>
      <c r="G41680" s="4" t="s">
        <v>857</v>
      </c>
      <c r="H41680" s="4" t="s">
        <v>858</v>
      </c>
      <c r="I41680" s="4" t="s">
        <v>462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25">
      <c r="A41681">
        <v>2020</v>
      </c>
      <c r="B41681" s="2">
        <f>DATE(Airline_Delay_Cause__2[[#This Row],[year]],Airline_Delay_Cause__2[[#This Row],[month]],1)</f>
        <v>43983</v>
      </c>
      <c r="C41681">
        <v>6</v>
      </c>
      <c r="D41681" s="1" t="s">
        <v>315</v>
      </c>
      <c r="E41681" s="1" t="s">
        <v>316</v>
      </c>
      <c r="F41681" s="1" t="s">
        <v>41</v>
      </c>
      <c r="G41681" s="4" t="s">
        <v>859</v>
      </c>
      <c r="H41681" s="4" t="s">
        <v>836</v>
      </c>
      <c r="I41681" s="4" t="s">
        <v>463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25">
      <c r="A41682">
        <v>2020</v>
      </c>
      <c r="B41682" s="2">
        <f>DATE(Airline_Delay_Cause__2[[#This Row],[year]],Airline_Delay_Cause__2[[#This Row],[month]],1)</f>
        <v>43983</v>
      </c>
      <c r="C41682">
        <v>6</v>
      </c>
      <c r="D41682" s="1" t="s">
        <v>315</v>
      </c>
      <c r="E41682" s="1" t="s">
        <v>316</v>
      </c>
      <c r="F41682" s="1" t="s">
        <v>43</v>
      </c>
      <c r="G41682" s="4" t="s">
        <v>862</v>
      </c>
      <c r="H41682" s="4" t="s">
        <v>863</v>
      </c>
      <c r="I41682" s="4" t="s">
        <v>465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25">
      <c r="A41683">
        <v>2020</v>
      </c>
      <c r="B41683" s="2">
        <f>DATE(Airline_Delay_Cause__2[[#This Row],[year]],Airline_Delay_Cause__2[[#This Row],[month]],1)</f>
        <v>43983</v>
      </c>
      <c r="C41683">
        <v>6</v>
      </c>
      <c r="D41683" s="1" t="s">
        <v>315</v>
      </c>
      <c r="E41683" s="1" t="s">
        <v>316</v>
      </c>
      <c r="F41683" s="1" t="s">
        <v>242</v>
      </c>
      <c r="G41683" s="4" t="s">
        <v>1077</v>
      </c>
      <c r="H41683" s="4" t="s">
        <v>871</v>
      </c>
      <c r="I41683" s="4" t="s">
        <v>651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25">
      <c r="A41684">
        <v>2020</v>
      </c>
      <c r="B41684" s="2">
        <f>DATE(Airline_Delay_Cause__2[[#This Row],[year]],Airline_Delay_Cause__2[[#This Row],[month]],1)</f>
        <v>43983</v>
      </c>
      <c r="C41684">
        <v>6</v>
      </c>
      <c r="D41684" s="1" t="s">
        <v>315</v>
      </c>
      <c r="E41684" s="1" t="s">
        <v>316</v>
      </c>
      <c r="F41684" s="1" t="s">
        <v>44</v>
      </c>
      <c r="G41684" s="4" t="s">
        <v>864</v>
      </c>
      <c r="H41684" s="4" t="s">
        <v>854</v>
      </c>
      <c r="I41684" s="4" t="s">
        <v>466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25">
      <c r="A41685">
        <v>2020</v>
      </c>
      <c r="B41685" s="2">
        <f>DATE(Airline_Delay_Cause__2[[#This Row],[year]],Airline_Delay_Cause__2[[#This Row],[month]],1)</f>
        <v>43983</v>
      </c>
      <c r="C41685">
        <v>6</v>
      </c>
      <c r="D41685" s="1" t="s">
        <v>315</v>
      </c>
      <c r="E41685" s="1" t="s">
        <v>316</v>
      </c>
      <c r="F41685" s="1" t="s">
        <v>45</v>
      </c>
      <c r="G41685" s="4" t="s">
        <v>865</v>
      </c>
      <c r="H41685" s="4" t="s">
        <v>866</v>
      </c>
      <c r="I41685" s="4" t="s">
        <v>467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25">
      <c r="A41686">
        <v>2020</v>
      </c>
      <c r="B41686" s="2">
        <f>DATE(Airline_Delay_Cause__2[[#This Row],[year]],Airline_Delay_Cause__2[[#This Row],[month]],1)</f>
        <v>43983</v>
      </c>
      <c r="C41686">
        <v>6</v>
      </c>
      <c r="D41686" s="1" t="s">
        <v>315</v>
      </c>
      <c r="E41686" s="1" t="s">
        <v>316</v>
      </c>
      <c r="F41686" s="1" t="s">
        <v>46</v>
      </c>
      <c r="G41686" s="4" t="s">
        <v>867</v>
      </c>
      <c r="H41686" s="4" t="s">
        <v>863</v>
      </c>
      <c r="I41686" s="4" t="s">
        <v>468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25">
      <c r="A41687">
        <v>2020</v>
      </c>
      <c r="B41687" s="2">
        <f>DATE(Airline_Delay_Cause__2[[#This Row],[year]],Airline_Delay_Cause__2[[#This Row],[month]],1)</f>
        <v>43983</v>
      </c>
      <c r="C41687">
        <v>6</v>
      </c>
      <c r="D41687" s="1" t="s">
        <v>315</v>
      </c>
      <c r="E41687" s="1" t="s">
        <v>316</v>
      </c>
      <c r="F41687" s="1" t="s">
        <v>47</v>
      </c>
      <c r="G41687" s="4" t="s">
        <v>868</v>
      </c>
      <c r="H41687" s="4" t="s">
        <v>869</v>
      </c>
      <c r="I41687" s="4" t="s">
        <v>469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 s="2">
        <f>DATE(Airline_Delay_Cause__2[[#This Row],[year]],Airline_Delay_Cause__2[[#This Row],[month]],1)</f>
        <v>43983</v>
      </c>
      <c r="C41688">
        <v>6</v>
      </c>
      <c r="D41688" s="1" t="s">
        <v>315</v>
      </c>
      <c r="E41688" s="1" t="s">
        <v>316</v>
      </c>
      <c r="F41688" s="1" t="s">
        <v>49</v>
      </c>
      <c r="G41688" s="4" t="s">
        <v>872</v>
      </c>
      <c r="H41688" s="4" t="s">
        <v>843</v>
      </c>
      <c r="I41688" s="4" t="s">
        <v>471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25">
      <c r="A41689">
        <v>2020</v>
      </c>
      <c r="B41689" s="2">
        <f>DATE(Airline_Delay_Cause__2[[#This Row],[year]],Airline_Delay_Cause__2[[#This Row],[month]],1)</f>
        <v>43983</v>
      </c>
      <c r="C41689">
        <v>6</v>
      </c>
      <c r="D41689" s="1" t="s">
        <v>315</v>
      </c>
      <c r="E41689" s="1" t="s">
        <v>316</v>
      </c>
      <c r="F41689" s="1" t="s">
        <v>50</v>
      </c>
      <c r="G41689" s="4" t="s">
        <v>873</v>
      </c>
      <c r="H41689" s="4" t="s">
        <v>871</v>
      </c>
      <c r="I41689" s="4" t="s">
        <v>472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 s="2">
        <f>DATE(Airline_Delay_Cause__2[[#This Row],[year]],Airline_Delay_Cause__2[[#This Row],[month]],1)</f>
        <v>43983</v>
      </c>
      <c r="C41690">
        <v>6</v>
      </c>
      <c r="D41690" s="1" t="s">
        <v>315</v>
      </c>
      <c r="E41690" s="1" t="s">
        <v>316</v>
      </c>
      <c r="F41690" s="1" t="s">
        <v>51</v>
      </c>
      <c r="G41690" s="4" t="s">
        <v>874</v>
      </c>
      <c r="H41690" s="4" t="s">
        <v>875</v>
      </c>
      <c r="I41690" s="4" t="s">
        <v>473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25">
      <c r="A41691">
        <v>2020</v>
      </c>
      <c r="B41691" s="2">
        <f>DATE(Airline_Delay_Cause__2[[#This Row],[year]],Airline_Delay_Cause__2[[#This Row],[month]],1)</f>
        <v>43983</v>
      </c>
      <c r="C41691">
        <v>6</v>
      </c>
      <c r="D41691" s="1" t="s">
        <v>315</v>
      </c>
      <c r="E41691" s="1" t="s">
        <v>316</v>
      </c>
      <c r="F41691" s="1" t="s">
        <v>53</v>
      </c>
      <c r="G41691" s="4" t="s">
        <v>876</v>
      </c>
      <c r="H41691" s="4" t="s">
        <v>871</v>
      </c>
      <c r="I41691" s="4" t="s">
        <v>475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25">
      <c r="A41692">
        <v>2020</v>
      </c>
      <c r="B41692" s="2">
        <f>DATE(Airline_Delay_Cause__2[[#This Row],[year]],Airline_Delay_Cause__2[[#This Row],[month]],1)</f>
        <v>43983</v>
      </c>
      <c r="C41692">
        <v>6</v>
      </c>
      <c r="D41692" s="1" t="s">
        <v>315</v>
      </c>
      <c r="E41692" s="1" t="s">
        <v>316</v>
      </c>
      <c r="F41692" s="1" t="s">
        <v>217</v>
      </c>
      <c r="G41692" s="4" t="s">
        <v>1059</v>
      </c>
      <c r="H41692" s="4" t="s">
        <v>894</v>
      </c>
      <c r="I41692" s="4" t="s">
        <v>631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25">
      <c r="A41693">
        <v>2020</v>
      </c>
      <c r="B41693" s="2">
        <f>DATE(Airline_Delay_Cause__2[[#This Row],[year]],Airline_Delay_Cause__2[[#This Row],[month]],1)</f>
        <v>43983</v>
      </c>
      <c r="C41693">
        <v>6</v>
      </c>
      <c r="D41693" s="1" t="s">
        <v>315</v>
      </c>
      <c r="E41693" s="1" t="s">
        <v>316</v>
      </c>
      <c r="F41693" s="1" t="s">
        <v>55</v>
      </c>
      <c r="G41693" s="4" t="s">
        <v>878</v>
      </c>
      <c r="H41693" s="4" t="s">
        <v>871</v>
      </c>
      <c r="I41693" s="4" t="s">
        <v>477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25">
      <c r="A41694">
        <v>2020</v>
      </c>
      <c r="B41694" s="2">
        <f>DATE(Airline_Delay_Cause__2[[#This Row],[year]],Airline_Delay_Cause__2[[#This Row],[month]],1)</f>
        <v>43983</v>
      </c>
      <c r="C41694">
        <v>6</v>
      </c>
      <c r="D41694" s="1" t="s">
        <v>315</v>
      </c>
      <c r="E41694" s="1" t="s">
        <v>316</v>
      </c>
      <c r="F41694" s="1" t="s">
        <v>56</v>
      </c>
      <c r="G41694" s="4" t="s">
        <v>879</v>
      </c>
      <c r="H41694" s="4" t="s">
        <v>880</v>
      </c>
      <c r="I41694" s="4" t="s">
        <v>478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25">
      <c r="A41695">
        <v>2020</v>
      </c>
      <c r="B41695" s="2">
        <f>DATE(Airline_Delay_Cause__2[[#This Row],[year]],Airline_Delay_Cause__2[[#This Row],[month]],1)</f>
        <v>43983</v>
      </c>
      <c r="C41695">
        <v>6</v>
      </c>
      <c r="D41695" s="1" t="s">
        <v>315</v>
      </c>
      <c r="E41695" s="1" t="s">
        <v>316</v>
      </c>
      <c r="F41695" s="1" t="s">
        <v>126</v>
      </c>
      <c r="G41695" s="4" t="s">
        <v>962</v>
      </c>
      <c r="H41695" s="4" t="s">
        <v>841</v>
      </c>
      <c r="I41695" s="4" t="s">
        <v>546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25">
      <c r="A41696">
        <v>2020</v>
      </c>
      <c r="B41696" s="2">
        <f>DATE(Airline_Delay_Cause__2[[#This Row],[year]],Airline_Delay_Cause__2[[#This Row],[month]],1)</f>
        <v>43983</v>
      </c>
      <c r="C41696">
        <v>6</v>
      </c>
      <c r="D41696" s="1" t="s">
        <v>315</v>
      </c>
      <c r="E41696" s="1" t="s">
        <v>316</v>
      </c>
      <c r="F41696" s="1" t="s">
        <v>59</v>
      </c>
      <c r="G41696" s="4" t="s">
        <v>884</v>
      </c>
      <c r="H41696" s="4" t="s">
        <v>869</v>
      </c>
      <c r="I41696" s="4" t="s">
        <v>481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25">
      <c r="A41697">
        <v>2020</v>
      </c>
      <c r="B41697" s="2">
        <f>DATE(Airline_Delay_Cause__2[[#This Row],[year]],Airline_Delay_Cause__2[[#This Row],[month]],1)</f>
        <v>43983</v>
      </c>
      <c r="C41697">
        <v>6</v>
      </c>
      <c r="D41697" s="1" t="s">
        <v>315</v>
      </c>
      <c r="E41697" s="1" t="s">
        <v>316</v>
      </c>
      <c r="F41697" s="1" t="s">
        <v>60</v>
      </c>
      <c r="G41697" s="4" t="s">
        <v>885</v>
      </c>
      <c r="H41697" s="4" t="s">
        <v>845</v>
      </c>
      <c r="I41697" s="4" t="s">
        <v>482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25">
      <c r="A41698">
        <v>2020</v>
      </c>
      <c r="B41698" s="2">
        <f>DATE(Airline_Delay_Cause__2[[#This Row],[year]],Airline_Delay_Cause__2[[#This Row],[month]],1)</f>
        <v>43983</v>
      </c>
      <c r="C41698">
        <v>6</v>
      </c>
      <c r="D41698" s="1" t="s">
        <v>315</v>
      </c>
      <c r="E41698" s="1" t="s">
        <v>316</v>
      </c>
      <c r="F41698" s="1" t="s">
        <v>127</v>
      </c>
      <c r="G41698" s="4" t="s">
        <v>963</v>
      </c>
      <c r="H41698" s="4" t="s">
        <v>894</v>
      </c>
      <c r="I41698" s="4" t="s">
        <v>547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25">
      <c r="A41699">
        <v>2020</v>
      </c>
      <c r="B41699" s="2">
        <f>DATE(Airline_Delay_Cause__2[[#This Row],[year]],Airline_Delay_Cause__2[[#This Row],[month]],1)</f>
        <v>43983</v>
      </c>
      <c r="C41699">
        <v>6</v>
      </c>
      <c r="D41699" s="1" t="s">
        <v>315</v>
      </c>
      <c r="E41699" s="1" t="s">
        <v>316</v>
      </c>
      <c r="F41699" s="1" t="s">
        <v>317</v>
      </c>
      <c r="G41699" s="4" t="s">
        <v>1141</v>
      </c>
      <c r="H41699" s="4" t="s">
        <v>843</v>
      </c>
      <c r="I41699" s="4" t="s">
        <v>718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25">
      <c r="A41700">
        <v>2020</v>
      </c>
      <c r="B41700" s="2">
        <f>DATE(Airline_Delay_Cause__2[[#This Row],[year]],Airline_Delay_Cause__2[[#This Row],[month]],1)</f>
        <v>43983</v>
      </c>
      <c r="C41700">
        <v>6</v>
      </c>
      <c r="D41700" s="1" t="s">
        <v>315</v>
      </c>
      <c r="E41700" s="1" t="s">
        <v>316</v>
      </c>
      <c r="F41700" s="1" t="s">
        <v>63</v>
      </c>
      <c r="G41700" s="4" t="s">
        <v>890</v>
      </c>
      <c r="H41700" s="4" t="s">
        <v>843</v>
      </c>
      <c r="I41700" s="4" t="s">
        <v>485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25">
      <c r="A41701">
        <v>2020</v>
      </c>
      <c r="B41701" s="2">
        <f>DATE(Airline_Delay_Cause__2[[#This Row],[year]],Airline_Delay_Cause__2[[#This Row],[month]],1)</f>
        <v>43983</v>
      </c>
      <c r="C41701">
        <v>6</v>
      </c>
      <c r="D41701" s="1" t="s">
        <v>315</v>
      </c>
      <c r="E41701" s="1" t="s">
        <v>316</v>
      </c>
      <c r="F41701" s="1" t="s">
        <v>245</v>
      </c>
      <c r="G41701" s="4" t="s">
        <v>1080</v>
      </c>
      <c r="H41701" s="4" t="s">
        <v>845</v>
      </c>
      <c r="I41701" s="4" t="s">
        <v>654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25">
      <c r="A41702">
        <v>2020</v>
      </c>
      <c r="B41702" s="2">
        <f>DATE(Airline_Delay_Cause__2[[#This Row],[year]],Airline_Delay_Cause__2[[#This Row],[month]],1)</f>
        <v>43983</v>
      </c>
      <c r="C41702">
        <v>6</v>
      </c>
      <c r="D41702" s="1" t="s">
        <v>315</v>
      </c>
      <c r="E41702" s="1" t="s">
        <v>316</v>
      </c>
      <c r="F41702" s="1" t="s">
        <v>246</v>
      </c>
      <c r="G41702" s="4" t="s">
        <v>1081</v>
      </c>
      <c r="H41702" s="4" t="s">
        <v>887</v>
      </c>
      <c r="I41702" s="4" t="s">
        <v>655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25">
      <c r="A41703">
        <v>2020</v>
      </c>
      <c r="B41703" s="2">
        <f>DATE(Airline_Delay_Cause__2[[#This Row],[year]],Airline_Delay_Cause__2[[#This Row],[month]],1)</f>
        <v>43983</v>
      </c>
      <c r="C41703">
        <v>6</v>
      </c>
      <c r="D41703" s="1" t="s">
        <v>315</v>
      </c>
      <c r="E41703" s="1" t="s">
        <v>316</v>
      </c>
      <c r="F41703" s="1" t="s">
        <v>65</v>
      </c>
      <c r="G41703" s="4" t="s">
        <v>893</v>
      </c>
      <c r="H41703" s="4" t="s">
        <v>894</v>
      </c>
      <c r="I41703" s="4" t="s">
        <v>487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25">
      <c r="A41704">
        <v>2020</v>
      </c>
      <c r="B41704" s="2">
        <f>DATE(Airline_Delay_Cause__2[[#This Row],[year]],Airline_Delay_Cause__2[[#This Row],[month]],1)</f>
        <v>43983</v>
      </c>
      <c r="C41704">
        <v>6</v>
      </c>
      <c r="D41704" s="1" t="s">
        <v>315</v>
      </c>
      <c r="E41704" s="1" t="s">
        <v>316</v>
      </c>
      <c r="F41704" s="1" t="s">
        <v>66</v>
      </c>
      <c r="G41704" s="4" t="s">
        <v>895</v>
      </c>
      <c r="H41704" s="4" t="s">
        <v>896</v>
      </c>
      <c r="I41704" s="4" t="s">
        <v>488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25">
      <c r="A41705">
        <v>2020</v>
      </c>
      <c r="B41705" s="2">
        <f>DATE(Airline_Delay_Cause__2[[#This Row],[year]],Airline_Delay_Cause__2[[#This Row],[month]],1)</f>
        <v>43983</v>
      </c>
      <c r="C41705">
        <v>6</v>
      </c>
      <c r="D41705" s="1" t="s">
        <v>315</v>
      </c>
      <c r="E41705" s="1" t="s">
        <v>316</v>
      </c>
      <c r="F41705" s="1" t="s">
        <v>67</v>
      </c>
      <c r="G41705" s="4" t="s">
        <v>897</v>
      </c>
      <c r="H41705" s="4" t="s">
        <v>845</v>
      </c>
      <c r="I41705" s="4" t="s">
        <v>489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25">
      <c r="A41706">
        <v>2020</v>
      </c>
      <c r="B41706" s="2">
        <f>DATE(Airline_Delay_Cause__2[[#This Row],[year]],Airline_Delay_Cause__2[[#This Row],[month]],1)</f>
        <v>43983</v>
      </c>
      <c r="C41706">
        <v>6</v>
      </c>
      <c r="D41706" s="1" t="s">
        <v>315</v>
      </c>
      <c r="E41706" s="1" t="s">
        <v>316</v>
      </c>
      <c r="F41706" s="1" t="s">
        <v>68</v>
      </c>
      <c r="G41706" s="4" t="s">
        <v>898</v>
      </c>
      <c r="H41706" s="4" t="s">
        <v>843</v>
      </c>
      <c r="I41706" s="4" t="s">
        <v>490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25">
      <c r="A41707">
        <v>2020</v>
      </c>
      <c r="B41707" s="2">
        <f>DATE(Airline_Delay_Cause__2[[#This Row],[year]],Airline_Delay_Cause__2[[#This Row],[month]],1)</f>
        <v>43983</v>
      </c>
      <c r="C41707">
        <v>6</v>
      </c>
      <c r="D41707" s="1" t="s">
        <v>315</v>
      </c>
      <c r="E41707" s="1" t="s">
        <v>316</v>
      </c>
      <c r="F41707" s="1" t="s">
        <v>69</v>
      </c>
      <c r="G41707" s="4" t="s">
        <v>899</v>
      </c>
      <c r="H41707" s="4" t="s">
        <v>863</v>
      </c>
      <c r="I41707" s="4" t="s">
        <v>491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25">
      <c r="A41708">
        <v>2020</v>
      </c>
      <c r="B41708" s="2">
        <f>DATE(Airline_Delay_Cause__2[[#This Row],[year]],Airline_Delay_Cause__2[[#This Row],[month]],1)</f>
        <v>43983</v>
      </c>
      <c r="C41708">
        <v>6</v>
      </c>
      <c r="D41708" s="1" t="s">
        <v>315</v>
      </c>
      <c r="E41708" s="1" t="s">
        <v>316</v>
      </c>
      <c r="F41708" s="1" t="s">
        <v>221</v>
      </c>
      <c r="G41708" s="4" t="s">
        <v>1062</v>
      </c>
      <c r="H41708" s="4" t="s">
        <v>850</v>
      </c>
      <c r="I41708" s="4" t="s">
        <v>635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25">
      <c r="A41709">
        <v>2020</v>
      </c>
      <c r="B41709" s="2">
        <f>DATE(Airline_Delay_Cause__2[[#This Row],[year]],Airline_Delay_Cause__2[[#This Row],[month]],1)</f>
        <v>43983</v>
      </c>
      <c r="C41709">
        <v>6</v>
      </c>
      <c r="D41709" s="1" t="s">
        <v>315</v>
      </c>
      <c r="E41709" s="1" t="s">
        <v>316</v>
      </c>
      <c r="F41709" s="1" t="s">
        <v>72</v>
      </c>
      <c r="G41709" s="4" t="s">
        <v>879</v>
      </c>
      <c r="H41709" s="4" t="s">
        <v>880</v>
      </c>
      <c r="I41709" s="4" t="s">
        <v>494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 s="2">
        <f>DATE(Airline_Delay_Cause__2[[#This Row],[year]],Airline_Delay_Cause__2[[#This Row],[month]],1)</f>
        <v>43983</v>
      </c>
      <c r="C41710">
        <v>6</v>
      </c>
      <c r="D41710" s="1" t="s">
        <v>315</v>
      </c>
      <c r="E41710" s="1" t="s">
        <v>316</v>
      </c>
      <c r="F41710" s="1" t="s">
        <v>73</v>
      </c>
      <c r="G41710" s="4" t="s">
        <v>901</v>
      </c>
      <c r="H41710" s="4" t="s">
        <v>843</v>
      </c>
      <c r="I41710" s="4" t="s">
        <v>495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25">
      <c r="A41711">
        <v>2020</v>
      </c>
      <c r="B41711" s="2">
        <f>DATE(Airline_Delay_Cause__2[[#This Row],[year]],Airline_Delay_Cause__2[[#This Row],[month]],1)</f>
        <v>43983</v>
      </c>
      <c r="C41711">
        <v>6</v>
      </c>
      <c r="D41711" s="1" t="s">
        <v>315</v>
      </c>
      <c r="E41711" s="1" t="s">
        <v>316</v>
      </c>
      <c r="F41711" s="1" t="s">
        <v>222</v>
      </c>
      <c r="G41711" s="4" t="s">
        <v>1063</v>
      </c>
      <c r="H41711" s="4" t="s">
        <v>896</v>
      </c>
      <c r="I41711" s="4" t="s">
        <v>636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25">
      <c r="A41712">
        <v>2020</v>
      </c>
      <c r="B41712" s="2">
        <f>DATE(Airline_Delay_Cause__2[[#This Row],[year]],Airline_Delay_Cause__2[[#This Row],[month]],1)</f>
        <v>43983</v>
      </c>
      <c r="C41712">
        <v>6</v>
      </c>
      <c r="D41712" s="1" t="s">
        <v>315</v>
      </c>
      <c r="E41712" s="1" t="s">
        <v>316</v>
      </c>
      <c r="F41712" s="1" t="s">
        <v>140</v>
      </c>
      <c r="G41712" s="4" t="s">
        <v>981</v>
      </c>
      <c r="H41712" s="4" t="s">
        <v>894</v>
      </c>
      <c r="I41712" s="4" t="s">
        <v>560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25">
      <c r="A41713">
        <v>2020</v>
      </c>
      <c r="B41713" s="2">
        <f>DATE(Airline_Delay_Cause__2[[#This Row],[year]],Airline_Delay_Cause__2[[#This Row],[month]],1)</f>
        <v>43983</v>
      </c>
      <c r="C41713">
        <v>6</v>
      </c>
      <c r="D41713" s="1" t="s">
        <v>315</v>
      </c>
      <c r="E41713" s="1" t="s">
        <v>316</v>
      </c>
      <c r="F41713" s="1" t="s">
        <v>145</v>
      </c>
      <c r="G41713" s="4" t="s">
        <v>987</v>
      </c>
      <c r="H41713" s="4" t="s">
        <v>945</v>
      </c>
      <c r="I41713" s="4" t="s">
        <v>565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25">
      <c r="A41714">
        <v>2020</v>
      </c>
      <c r="B41714" s="2">
        <f>DATE(Airline_Delay_Cause__2[[#This Row],[year]],Airline_Delay_Cause__2[[#This Row],[month]],1)</f>
        <v>43983</v>
      </c>
      <c r="C41714">
        <v>6</v>
      </c>
      <c r="D41714" s="1" t="s">
        <v>315</v>
      </c>
      <c r="E41714" s="1" t="s">
        <v>316</v>
      </c>
      <c r="F41714" s="1" t="s">
        <v>318</v>
      </c>
      <c r="G41714" s="4" t="s">
        <v>1142</v>
      </c>
      <c r="H41714" s="4" t="s">
        <v>866</v>
      </c>
      <c r="I41714" s="4" t="s">
        <v>719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25">
      <c r="A41715">
        <v>2020</v>
      </c>
      <c r="B41715" s="2">
        <f>DATE(Airline_Delay_Cause__2[[#This Row],[year]],Airline_Delay_Cause__2[[#This Row],[month]],1)</f>
        <v>43983</v>
      </c>
      <c r="C41715">
        <v>6</v>
      </c>
      <c r="D41715" s="1" t="s">
        <v>315</v>
      </c>
      <c r="E41715" s="1" t="s">
        <v>316</v>
      </c>
      <c r="F41715" s="1" t="s">
        <v>83</v>
      </c>
      <c r="G41715" s="4" t="s">
        <v>912</v>
      </c>
      <c r="H41715" s="4" t="s">
        <v>854</v>
      </c>
      <c r="I41715" s="4" t="s">
        <v>505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 s="2">
        <f>DATE(Airline_Delay_Cause__2[[#This Row],[year]],Airline_Delay_Cause__2[[#This Row],[month]],1)</f>
        <v>43983</v>
      </c>
      <c r="C41716">
        <v>6</v>
      </c>
      <c r="D41716" s="1" t="s">
        <v>315</v>
      </c>
      <c r="E41716" s="1" t="s">
        <v>316</v>
      </c>
      <c r="F41716" s="1" t="s">
        <v>149</v>
      </c>
      <c r="G41716" s="4" t="s">
        <v>991</v>
      </c>
      <c r="H41716" s="4" t="s">
        <v>992</v>
      </c>
      <c r="I41716" s="4" t="s">
        <v>569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25">
      <c r="A41717">
        <v>2020</v>
      </c>
      <c r="B41717" s="2">
        <f>DATE(Airline_Delay_Cause__2[[#This Row],[year]],Airline_Delay_Cause__2[[#This Row],[month]],1)</f>
        <v>43983</v>
      </c>
      <c r="C41717">
        <v>6</v>
      </c>
      <c r="D41717" s="1" t="s">
        <v>315</v>
      </c>
      <c r="E41717" s="1" t="s">
        <v>316</v>
      </c>
      <c r="F41717" s="1" t="s">
        <v>85</v>
      </c>
      <c r="G41717" s="4" t="s">
        <v>914</v>
      </c>
      <c r="H41717" s="4" t="s">
        <v>839</v>
      </c>
      <c r="I41717" s="4" t="s">
        <v>507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25">
      <c r="A41718">
        <v>2020</v>
      </c>
      <c r="B41718" s="2">
        <f>DATE(Airline_Delay_Cause__2[[#This Row],[year]],Airline_Delay_Cause__2[[#This Row],[month]],1)</f>
        <v>43983</v>
      </c>
      <c r="C41718">
        <v>6</v>
      </c>
      <c r="D41718" s="1" t="s">
        <v>315</v>
      </c>
      <c r="E41718" s="1" t="s">
        <v>316</v>
      </c>
      <c r="F41718" s="1" t="s">
        <v>224</v>
      </c>
      <c r="G41718" s="4" t="s">
        <v>1064</v>
      </c>
      <c r="H41718" s="4" t="s">
        <v>894</v>
      </c>
      <c r="I41718" s="4" t="s">
        <v>638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 s="2">
        <f>DATE(Airline_Delay_Cause__2[[#This Row],[year]],Airline_Delay_Cause__2[[#This Row],[month]],1)</f>
        <v>43983</v>
      </c>
      <c r="C41719">
        <v>6</v>
      </c>
      <c r="D41719" s="1" t="s">
        <v>315</v>
      </c>
      <c r="E41719" s="1" t="s">
        <v>316</v>
      </c>
      <c r="F41719" s="1" t="s">
        <v>89</v>
      </c>
      <c r="G41719" s="4" t="s">
        <v>918</v>
      </c>
      <c r="H41719" s="4" t="s">
        <v>839</v>
      </c>
      <c r="I41719" s="4" t="s">
        <v>511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25">
      <c r="A41720">
        <v>2020</v>
      </c>
      <c r="B41720" s="2">
        <f>DATE(Airline_Delay_Cause__2[[#This Row],[year]],Airline_Delay_Cause__2[[#This Row],[month]],1)</f>
        <v>43983</v>
      </c>
      <c r="C41720">
        <v>6</v>
      </c>
      <c r="D41720" s="1" t="s">
        <v>315</v>
      </c>
      <c r="E41720" s="1" t="s">
        <v>316</v>
      </c>
      <c r="F41720" s="1" t="s">
        <v>91</v>
      </c>
      <c r="G41720" s="4" t="s">
        <v>920</v>
      </c>
      <c r="H41720" s="4" t="s">
        <v>863</v>
      </c>
      <c r="I41720" s="4" t="s">
        <v>513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25">
      <c r="A41721">
        <v>2020</v>
      </c>
      <c r="B41721" s="2">
        <f>DATE(Airline_Delay_Cause__2[[#This Row],[year]],Airline_Delay_Cause__2[[#This Row],[month]],1)</f>
        <v>43983</v>
      </c>
      <c r="C41721">
        <v>6</v>
      </c>
      <c r="D41721" s="1" t="s">
        <v>315</v>
      </c>
      <c r="E41721" s="1" t="s">
        <v>316</v>
      </c>
      <c r="F41721" s="1" t="s">
        <v>92</v>
      </c>
      <c r="G41721" s="4" t="s">
        <v>921</v>
      </c>
      <c r="H41721" s="4" t="s">
        <v>843</v>
      </c>
      <c r="I41721" s="4" t="s">
        <v>514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25">
      <c r="A41722">
        <v>2020</v>
      </c>
      <c r="B41722" s="2">
        <f>DATE(Airline_Delay_Cause__2[[#This Row],[year]],Airline_Delay_Cause__2[[#This Row],[month]],1)</f>
        <v>43983</v>
      </c>
      <c r="C41722">
        <v>6</v>
      </c>
      <c r="D41722" s="1" t="s">
        <v>315</v>
      </c>
      <c r="E41722" s="1" t="s">
        <v>316</v>
      </c>
      <c r="F41722" s="1" t="s">
        <v>155</v>
      </c>
      <c r="G41722" s="4" t="s">
        <v>998</v>
      </c>
      <c r="H41722" s="4" t="s">
        <v>999</v>
      </c>
      <c r="I41722" s="4" t="s">
        <v>575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25">
      <c r="A41723">
        <v>2020</v>
      </c>
      <c r="B41723" s="2">
        <f>DATE(Airline_Delay_Cause__2[[#This Row],[year]],Airline_Delay_Cause__2[[#This Row],[month]],1)</f>
        <v>43983</v>
      </c>
      <c r="C41723">
        <v>6</v>
      </c>
      <c r="D41723" s="1" t="s">
        <v>315</v>
      </c>
      <c r="E41723" s="1" t="s">
        <v>316</v>
      </c>
      <c r="F41723" s="1" t="s">
        <v>95</v>
      </c>
      <c r="G41723" s="4" t="s">
        <v>925</v>
      </c>
      <c r="H41723" s="4" t="s">
        <v>866</v>
      </c>
      <c r="I41723" s="4" t="s">
        <v>517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25">
      <c r="A41724">
        <v>2020</v>
      </c>
      <c r="B41724" s="2">
        <f>DATE(Airline_Delay_Cause__2[[#This Row],[year]],Airline_Delay_Cause__2[[#This Row],[month]],1)</f>
        <v>43983</v>
      </c>
      <c r="C41724">
        <v>6</v>
      </c>
      <c r="D41724" s="1" t="s">
        <v>315</v>
      </c>
      <c r="E41724" s="1" t="s">
        <v>316</v>
      </c>
      <c r="F41724" s="1" t="s">
        <v>319</v>
      </c>
      <c r="G41724" s="4" t="s">
        <v>1143</v>
      </c>
      <c r="H41724" s="4" t="s">
        <v>866</v>
      </c>
      <c r="I41724" s="4" t="s">
        <v>720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25">
      <c r="A41725">
        <v>2020</v>
      </c>
      <c r="B41725" s="2">
        <f>DATE(Airline_Delay_Cause__2[[#This Row],[year]],Airline_Delay_Cause__2[[#This Row],[month]],1)</f>
        <v>43983</v>
      </c>
      <c r="C41725">
        <v>6</v>
      </c>
      <c r="D41725" s="1" t="s">
        <v>315</v>
      </c>
      <c r="E41725" s="1" t="s">
        <v>316</v>
      </c>
      <c r="F41725" s="1" t="s">
        <v>97</v>
      </c>
      <c r="G41725" s="4" t="s">
        <v>927</v>
      </c>
      <c r="H41725" s="4" t="s">
        <v>828</v>
      </c>
      <c r="I41725" s="4" t="s">
        <v>519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25">
      <c r="A41726">
        <v>2020</v>
      </c>
      <c r="B41726" s="2">
        <f>DATE(Airline_Delay_Cause__2[[#This Row],[year]],Airline_Delay_Cause__2[[#This Row],[month]],1)</f>
        <v>43983</v>
      </c>
      <c r="C41726">
        <v>6</v>
      </c>
      <c r="D41726" s="1" t="s">
        <v>315</v>
      </c>
      <c r="E41726" s="1" t="s">
        <v>316</v>
      </c>
      <c r="F41726" s="1" t="s">
        <v>262</v>
      </c>
      <c r="G41726" s="4" t="s">
        <v>1096</v>
      </c>
      <c r="H41726" s="4" t="s">
        <v>852</v>
      </c>
      <c r="I41726" s="4" t="s">
        <v>671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25">
      <c r="A41727">
        <v>2020</v>
      </c>
      <c r="B41727" s="2">
        <f>DATE(Airline_Delay_Cause__2[[#This Row],[year]],Airline_Delay_Cause__2[[#This Row],[month]],1)</f>
        <v>43983</v>
      </c>
      <c r="C41727">
        <v>6</v>
      </c>
      <c r="D41727" s="1" t="s">
        <v>315</v>
      </c>
      <c r="E41727" s="1" t="s">
        <v>316</v>
      </c>
      <c r="F41727" s="1" t="s">
        <v>160</v>
      </c>
      <c r="G41727" s="4" t="s">
        <v>1004</v>
      </c>
      <c r="H41727" s="4" t="s">
        <v>894</v>
      </c>
      <c r="I41727" s="4" t="s">
        <v>580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25">
      <c r="A41728">
        <v>2020</v>
      </c>
      <c r="B41728" s="2">
        <f>DATE(Airline_Delay_Cause__2[[#This Row],[year]],Airline_Delay_Cause__2[[#This Row],[month]],1)</f>
        <v>43983</v>
      </c>
      <c r="C41728">
        <v>6</v>
      </c>
      <c r="D41728" s="1" t="s">
        <v>315</v>
      </c>
      <c r="E41728" s="1" t="s">
        <v>316</v>
      </c>
      <c r="F41728" s="1" t="s">
        <v>100</v>
      </c>
      <c r="G41728" s="4" t="s">
        <v>931</v>
      </c>
      <c r="H41728" s="4" t="s">
        <v>848</v>
      </c>
      <c r="I41728" s="4" t="s">
        <v>522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 s="2">
        <f>DATE(Airline_Delay_Cause__2[[#This Row],[year]],Airline_Delay_Cause__2[[#This Row],[month]],1)</f>
        <v>43983</v>
      </c>
      <c r="C41729">
        <v>6</v>
      </c>
      <c r="D41729" s="1" t="s">
        <v>315</v>
      </c>
      <c r="E41729" s="1" t="s">
        <v>316</v>
      </c>
      <c r="F41729" s="1" t="s">
        <v>162</v>
      </c>
      <c r="G41729" s="4" t="s">
        <v>1006</v>
      </c>
      <c r="H41729" s="4" t="s">
        <v>892</v>
      </c>
      <c r="I41729" s="4" t="s">
        <v>582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25">
      <c r="A41730">
        <v>2020</v>
      </c>
      <c r="B41730" s="2">
        <f>DATE(Airline_Delay_Cause__2[[#This Row],[year]],Airline_Delay_Cause__2[[#This Row],[month]],1)</f>
        <v>43983</v>
      </c>
      <c r="C41730">
        <v>6</v>
      </c>
      <c r="D41730" s="1" t="s">
        <v>315</v>
      </c>
      <c r="E41730" s="1" t="s">
        <v>316</v>
      </c>
      <c r="F41730" s="1" t="s">
        <v>101</v>
      </c>
      <c r="G41730" s="4" t="s">
        <v>932</v>
      </c>
      <c r="H41730" s="4" t="s">
        <v>843</v>
      </c>
      <c r="I41730" s="4" t="s">
        <v>523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25">
      <c r="A41731">
        <v>2020</v>
      </c>
      <c r="B41731" s="2">
        <f>DATE(Airline_Delay_Cause__2[[#This Row],[year]],Airline_Delay_Cause__2[[#This Row],[month]],1)</f>
        <v>43983</v>
      </c>
      <c r="C41731">
        <v>6</v>
      </c>
      <c r="D41731" s="1" t="s">
        <v>315</v>
      </c>
      <c r="E41731" s="1" t="s">
        <v>316</v>
      </c>
      <c r="F41731" s="1" t="s">
        <v>104</v>
      </c>
      <c r="G41731" s="4" t="s">
        <v>935</v>
      </c>
      <c r="H41731" s="4" t="s">
        <v>836</v>
      </c>
      <c r="I41731" s="4" t="s">
        <v>526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25">
      <c r="A41732">
        <v>2020</v>
      </c>
      <c r="B41732" s="2">
        <f>DATE(Airline_Delay_Cause__2[[#This Row],[year]],Airline_Delay_Cause__2[[#This Row],[month]],1)</f>
        <v>43983</v>
      </c>
      <c r="C41732">
        <v>6</v>
      </c>
      <c r="D41732" s="1" t="s">
        <v>315</v>
      </c>
      <c r="E41732" s="1" t="s">
        <v>316</v>
      </c>
      <c r="F41732" s="1" t="s">
        <v>105</v>
      </c>
      <c r="G41732" s="4" t="s">
        <v>936</v>
      </c>
      <c r="H41732" s="4" t="s">
        <v>830</v>
      </c>
      <c r="I41732" s="4" t="s">
        <v>527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25">
      <c r="A41733">
        <v>2020</v>
      </c>
      <c r="B41733" s="2">
        <f>DATE(Airline_Delay_Cause__2[[#This Row],[year]],Airline_Delay_Cause__2[[#This Row],[month]],1)</f>
        <v>43983</v>
      </c>
      <c r="C41733">
        <v>6</v>
      </c>
      <c r="D41733" s="1" t="s">
        <v>315</v>
      </c>
      <c r="E41733" s="1" t="s">
        <v>316</v>
      </c>
      <c r="F41733" s="1" t="s">
        <v>267</v>
      </c>
      <c r="G41733" s="4" t="s">
        <v>1101</v>
      </c>
      <c r="H41733" s="4" t="s">
        <v>887</v>
      </c>
      <c r="I41733" s="4" t="s">
        <v>676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 s="2">
        <f>DATE(Airline_Delay_Cause__2[[#This Row],[year]],Airline_Delay_Cause__2[[#This Row],[month]],1)</f>
        <v>43983</v>
      </c>
      <c r="C41734">
        <v>6</v>
      </c>
      <c r="D41734" s="1" t="s">
        <v>315</v>
      </c>
      <c r="E41734" s="1" t="s">
        <v>316</v>
      </c>
      <c r="F41734" s="1" t="s">
        <v>168</v>
      </c>
      <c r="G41734" s="4" t="s">
        <v>1012</v>
      </c>
      <c r="H41734" s="4" t="s">
        <v>907</v>
      </c>
      <c r="I41734" s="4" t="s">
        <v>588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25">
      <c r="A41735">
        <v>2020</v>
      </c>
      <c r="B41735" s="2">
        <f>DATE(Airline_Delay_Cause__2[[#This Row],[year]],Airline_Delay_Cause__2[[#This Row],[month]],1)</f>
        <v>43983</v>
      </c>
      <c r="C41735">
        <v>6</v>
      </c>
      <c r="D41735" s="1" t="s">
        <v>315</v>
      </c>
      <c r="E41735" s="1" t="s">
        <v>316</v>
      </c>
      <c r="F41735" s="1" t="s">
        <v>106</v>
      </c>
      <c r="G41735" s="4" t="s">
        <v>937</v>
      </c>
      <c r="H41735" s="4" t="s">
        <v>911</v>
      </c>
      <c r="I41735" s="4" t="s">
        <v>528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25">
      <c r="A41736">
        <v>2020</v>
      </c>
      <c r="B41736" s="2">
        <f>DATE(Airline_Delay_Cause__2[[#This Row],[year]],Airline_Delay_Cause__2[[#This Row],[month]],1)</f>
        <v>43983</v>
      </c>
      <c r="C41736">
        <v>6</v>
      </c>
      <c r="D41736" s="1" t="s">
        <v>315</v>
      </c>
      <c r="E41736" s="1" t="s">
        <v>316</v>
      </c>
      <c r="F41736" s="1" t="s">
        <v>107</v>
      </c>
      <c r="G41736" s="4" t="s">
        <v>938</v>
      </c>
      <c r="H41736" s="4" t="s">
        <v>834</v>
      </c>
      <c r="I41736" s="4" t="s">
        <v>529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25">
      <c r="A41737">
        <v>2020</v>
      </c>
      <c r="B41737" s="2">
        <f>DATE(Airline_Delay_Cause__2[[#This Row],[year]],Airline_Delay_Cause__2[[#This Row],[month]],1)</f>
        <v>43983</v>
      </c>
      <c r="C41737">
        <v>6</v>
      </c>
      <c r="D41737" s="1" t="s">
        <v>315</v>
      </c>
      <c r="E41737" s="1" t="s">
        <v>316</v>
      </c>
      <c r="F41737" s="1" t="s">
        <v>176</v>
      </c>
      <c r="G41737" s="4" t="s">
        <v>1022</v>
      </c>
      <c r="H41737" s="4" t="s">
        <v>894</v>
      </c>
      <c r="I41737" s="4" t="s">
        <v>596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25">
      <c r="A41738">
        <v>2020</v>
      </c>
      <c r="B41738" s="2">
        <f>DATE(Airline_Delay_Cause__2[[#This Row],[year]],Airline_Delay_Cause__2[[#This Row],[month]],1)</f>
        <v>43983</v>
      </c>
      <c r="C41738">
        <v>6</v>
      </c>
      <c r="D41738" s="1" t="s">
        <v>315</v>
      </c>
      <c r="E41738" s="1" t="s">
        <v>316</v>
      </c>
      <c r="F41738" s="1" t="s">
        <v>108</v>
      </c>
      <c r="G41738" s="4" t="s">
        <v>939</v>
      </c>
      <c r="H41738" s="4" t="s">
        <v>911</v>
      </c>
      <c r="I41738" s="4" t="s">
        <v>530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25">
      <c r="A41739">
        <v>2020</v>
      </c>
      <c r="B41739" s="2">
        <f>DATE(Airline_Delay_Cause__2[[#This Row],[year]],Airline_Delay_Cause__2[[#This Row],[month]],1)</f>
        <v>43983</v>
      </c>
      <c r="C41739">
        <v>6</v>
      </c>
      <c r="D41739" s="1" t="s">
        <v>315</v>
      </c>
      <c r="E41739" s="1" t="s">
        <v>316</v>
      </c>
      <c r="F41739" s="1" t="s">
        <v>109</v>
      </c>
      <c r="G41739" s="4" t="s">
        <v>940</v>
      </c>
      <c r="H41739" s="4" t="s">
        <v>836</v>
      </c>
      <c r="I41739" s="4" t="s">
        <v>531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25">
      <c r="A41740">
        <v>2020</v>
      </c>
      <c r="B41740" s="2">
        <f>DATE(Airline_Delay_Cause__2[[#This Row],[year]],Airline_Delay_Cause__2[[#This Row],[month]],1)</f>
        <v>43983</v>
      </c>
      <c r="C41740">
        <v>6</v>
      </c>
      <c r="D41740" s="1" t="s">
        <v>315</v>
      </c>
      <c r="E41740" s="1" t="s">
        <v>316</v>
      </c>
      <c r="F41740" s="1" t="s">
        <v>226</v>
      </c>
      <c r="G41740" s="4" t="s">
        <v>1066</v>
      </c>
      <c r="H41740" s="4" t="s">
        <v>894</v>
      </c>
      <c r="I41740" s="4" t="s">
        <v>639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25">
      <c r="A41741">
        <v>2020</v>
      </c>
      <c r="B41741" s="2">
        <f>DATE(Airline_Delay_Cause__2[[#This Row],[year]],Airline_Delay_Cause__2[[#This Row],[month]],1)</f>
        <v>43983</v>
      </c>
      <c r="C41741">
        <v>6</v>
      </c>
      <c r="D41741" s="1" t="s">
        <v>315</v>
      </c>
      <c r="E41741" s="1" t="s">
        <v>316</v>
      </c>
      <c r="F41741" s="1" t="s">
        <v>111</v>
      </c>
      <c r="G41741" s="4" t="s">
        <v>942</v>
      </c>
      <c r="H41741" s="4" t="s">
        <v>845</v>
      </c>
      <c r="I41741" s="4" t="s">
        <v>533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 s="2">
        <f>DATE(Airline_Delay_Cause__2[[#This Row],[year]],Airline_Delay_Cause__2[[#This Row],[month]],1)</f>
        <v>43983</v>
      </c>
      <c r="C41742">
        <v>6</v>
      </c>
      <c r="D41742" s="1" t="s">
        <v>315</v>
      </c>
      <c r="E41742" s="1" t="s">
        <v>316</v>
      </c>
      <c r="F41742" s="1" t="s">
        <v>112</v>
      </c>
      <c r="G41742" s="4" t="s">
        <v>943</v>
      </c>
      <c r="H41742" s="4" t="s">
        <v>854</v>
      </c>
      <c r="I41742" s="4" t="s">
        <v>534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25">
      <c r="A41743">
        <v>2020</v>
      </c>
      <c r="B41743" s="2">
        <f>DATE(Airline_Delay_Cause__2[[#This Row],[year]],Airline_Delay_Cause__2[[#This Row],[month]],1)</f>
        <v>43983</v>
      </c>
      <c r="C41743">
        <v>6</v>
      </c>
      <c r="D41743" s="1" t="s">
        <v>315</v>
      </c>
      <c r="E41743" s="1" t="s">
        <v>316</v>
      </c>
      <c r="F41743" s="1" t="s">
        <v>182</v>
      </c>
      <c r="G41743" s="4" t="s">
        <v>1029</v>
      </c>
      <c r="H41743" s="4" t="s">
        <v>894</v>
      </c>
      <c r="I41743" s="4" t="s">
        <v>602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25">
      <c r="A41744">
        <v>2020</v>
      </c>
      <c r="B41744" s="2">
        <f>DATE(Airline_Delay_Cause__2[[#This Row],[year]],Airline_Delay_Cause__2[[#This Row],[month]],1)</f>
        <v>43983</v>
      </c>
      <c r="C41744">
        <v>6</v>
      </c>
      <c r="D41744" s="1" t="s">
        <v>320</v>
      </c>
      <c r="E41744" s="1" t="s">
        <v>321</v>
      </c>
      <c r="F41744" s="1" t="s">
        <v>22</v>
      </c>
      <c r="G41744" s="4" t="s">
        <v>827</v>
      </c>
      <c r="H41744" s="4" t="s">
        <v>828</v>
      </c>
      <c r="I41744" s="4" t="s">
        <v>444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 s="2">
        <f>DATE(Airline_Delay_Cause__2[[#This Row],[year]],Airline_Delay_Cause__2[[#This Row],[month]],1)</f>
        <v>43983</v>
      </c>
      <c r="C41745">
        <v>6</v>
      </c>
      <c r="D41745" s="1" t="s">
        <v>320</v>
      </c>
      <c r="E41745" s="1" t="s">
        <v>321</v>
      </c>
      <c r="F41745" s="1" t="s">
        <v>117</v>
      </c>
      <c r="G41745" s="4" t="s">
        <v>946</v>
      </c>
      <c r="H41745" s="4" t="s">
        <v>947</v>
      </c>
      <c r="I41745" s="4" t="s">
        <v>537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25">
      <c r="A41746">
        <v>2020</v>
      </c>
      <c r="B41746" s="2">
        <f>DATE(Airline_Delay_Cause__2[[#This Row],[year]],Airline_Delay_Cause__2[[#This Row],[month]],1)</f>
        <v>43983</v>
      </c>
      <c r="C41746">
        <v>6</v>
      </c>
      <c r="D41746" s="1" t="s">
        <v>320</v>
      </c>
      <c r="E41746" s="1" t="s">
        <v>321</v>
      </c>
      <c r="F41746" s="1" t="s">
        <v>322</v>
      </c>
      <c r="G41746" s="4" t="s">
        <v>1144</v>
      </c>
      <c r="H41746" s="4" t="s">
        <v>892</v>
      </c>
      <c r="I41746" s="4" t="s">
        <v>721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 s="2">
        <f>DATE(Airline_Delay_Cause__2[[#This Row],[year]],Airline_Delay_Cause__2[[#This Row],[month]],1)</f>
        <v>43983</v>
      </c>
      <c r="C41747">
        <v>6</v>
      </c>
      <c r="D41747" s="1" t="s">
        <v>320</v>
      </c>
      <c r="E41747" s="1" t="s">
        <v>321</v>
      </c>
      <c r="F41747" s="1" t="s">
        <v>323</v>
      </c>
      <c r="G41747" s="4" t="s">
        <v>1145</v>
      </c>
      <c r="H41747" s="4" t="s">
        <v>956</v>
      </c>
      <c r="I41747" s="4" t="s">
        <v>722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 s="2">
        <f>DATE(Airline_Delay_Cause__2[[#This Row],[year]],Airline_Delay_Cause__2[[#This Row],[month]],1)</f>
        <v>43983</v>
      </c>
      <c r="C41748">
        <v>6</v>
      </c>
      <c r="D41748" s="1" t="s">
        <v>320</v>
      </c>
      <c r="E41748" s="1" t="s">
        <v>321</v>
      </c>
      <c r="F41748" s="1" t="s">
        <v>27</v>
      </c>
      <c r="G41748" s="4" t="s">
        <v>829</v>
      </c>
      <c r="H41748" s="4" t="s">
        <v>836</v>
      </c>
      <c r="I41748" s="4" t="s">
        <v>449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25">
      <c r="A41749">
        <v>2020</v>
      </c>
      <c r="B41749" s="2">
        <f>DATE(Airline_Delay_Cause__2[[#This Row],[year]],Airline_Delay_Cause__2[[#This Row],[month]],1)</f>
        <v>43983</v>
      </c>
      <c r="C41749">
        <v>6</v>
      </c>
      <c r="D41749" s="1" t="s">
        <v>320</v>
      </c>
      <c r="E41749" s="1" t="s">
        <v>321</v>
      </c>
      <c r="F41749" s="1" t="s">
        <v>238</v>
      </c>
      <c r="G41749" s="4" t="s">
        <v>1074</v>
      </c>
      <c r="H41749" s="4" t="s">
        <v>841</v>
      </c>
      <c r="I41749" s="4" t="s">
        <v>647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 s="2">
        <f>DATE(Airline_Delay_Cause__2[[#This Row],[year]],Airline_Delay_Cause__2[[#This Row],[month]],1)</f>
        <v>43983</v>
      </c>
      <c r="C41750">
        <v>6</v>
      </c>
      <c r="D41750" s="1" t="s">
        <v>320</v>
      </c>
      <c r="E41750" s="1" t="s">
        <v>321</v>
      </c>
      <c r="F41750" s="1" t="s">
        <v>324</v>
      </c>
      <c r="G41750" s="4" t="s">
        <v>1146</v>
      </c>
      <c r="H41750" s="4" t="s">
        <v>845</v>
      </c>
      <c r="I41750" s="4" t="s">
        <v>723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25">
      <c r="A41751">
        <v>2020</v>
      </c>
      <c r="B41751" s="2">
        <f>DATE(Airline_Delay_Cause__2[[#This Row],[year]],Airline_Delay_Cause__2[[#This Row],[month]],1)</f>
        <v>43983</v>
      </c>
      <c r="C41751">
        <v>6</v>
      </c>
      <c r="D41751" s="1" t="s">
        <v>320</v>
      </c>
      <c r="E41751" s="1" t="s">
        <v>321</v>
      </c>
      <c r="F41751" s="1" t="s">
        <v>325</v>
      </c>
      <c r="G41751" s="4" t="s">
        <v>1147</v>
      </c>
      <c r="H41751" s="4" t="s">
        <v>960</v>
      </c>
      <c r="I41751" s="4" t="s">
        <v>724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25">
      <c r="A41752">
        <v>2020</v>
      </c>
      <c r="B41752" s="2">
        <f>DATE(Airline_Delay_Cause__2[[#This Row],[year]],Airline_Delay_Cause__2[[#This Row],[month]],1)</f>
        <v>43983</v>
      </c>
      <c r="C41752">
        <v>6</v>
      </c>
      <c r="D41752" s="1" t="s">
        <v>320</v>
      </c>
      <c r="E41752" s="1" t="s">
        <v>321</v>
      </c>
      <c r="F41752" s="1" t="s">
        <v>28</v>
      </c>
      <c r="G41752" s="4" t="s">
        <v>837</v>
      </c>
      <c r="H41752" s="4" t="s">
        <v>830</v>
      </c>
      <c r="I41752" s="4" t="s">
        <v>450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 s="2">
        <f>DATE(Airline_Delay_Cause__2[[#This Row],[year]],Airline_Delay_Cause__2[[#This Row],[month]],1)</f>
        <v>43983</v>
      </c>
      <c r="C41753">
        <v>6</v>
      </c>
      <c r="D41753" s="1" t="s">
        <v>320</v>
      </c>
      <c r="E41753" s="1" t="s">
        <v>321</v>
      </c>
      <c r="F41753" s="1" t="s">
        <v>422</v>
      </c>
      <c r="G41753" s="4" t="s">
        <v>1234</v>
      </c>
      <c r="H41753" s="4" t="s">
        <v>892</v>
      </c>
      <c r="I41753" s="4" t="s">
        <v>811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25">
      <c r="A41754">
        <v>2020</v>
      </c>
      <c r="B41754" s="2">
        <f>DATE(Airline_Delay_Cause__2[[#This Row],[year]],Airline_Delay_Cause__2[[#This Row],[month]],1)</f>
        <v>43983</v>
      </c>
      <c r="C41754">
        <v>6</v>
      </c>
      <c r="D41754" s="1" t="s">
        <v>320</v>
      </c>
      <c r="E41754" s="1" t="s">
        <v>321</v>
      </c>
      <c r="F41754" s="1" t="s">
        <v>30</v>
      </c>
      <c r="G41754" s="4" t="s">
        <v>840</v>
      </c>
      <c r="H41754" s="4" t="s">
        <v>841</v>
      </c>
      <c r="I41754" s="4" t="s">
        <v>452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25">
      <c r="A41755">
        <v>2020</v>
      </c>
      <c r="B41755" s="2">
        <f>DATE(Airline_Delay_Cause__2[[#This Row],[year]],Airline_Delay_Cause__2[[#This Row],[month]],1)</f>
        <v>43983</v>
      </c>
      <c r="C41755">
        <v>6</v>
      </c>
      <c r="D41755" s="1" t="s">
        <v>320</v>
      </c>
      <c r="E41755" s="1" t="s">
        <v>321</v>
      </c>
      <c r="F41755" s="1" t="s">
        <v>31</v>
      </c>
      <c r="G41755" s="4" t="s">
        <v>842</v>
      </c>
      <c r="H41755" s="4" t="s">
        <v>843</v>
      </c>
      <c r="I41755" s="4" t="s">
        <v>453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 s="2">
        <f>DATE(Airline_Delay_Cause__2[[#This Row],[year]],Airline_Delay_Cause__2[[#This Row],[month]],1)</f>
        <v>43983</v>
      </c>
      <c r="C41756">
        <v>6</v>
      </c>
      <c r="D41756" s="1" t="s">
        <v>320</v>
      </c>
      <c r="E41756" s="1" t="s">
        <v>321</v>
      </c>
      <c r="F41756" s="1" t="s">
        <v>119</v>
      </c>
      <c r="G41756" s="4" t="s">
        <v>950</v>
      </c>
      <c r="H41756" s="4" t="s">
        <v>828</v>
      </c>
      <c r="I41756" s="4" t="s">
        <v>539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 s="2">
        <f>DATE(Airline_Delay_Cause__2[[#This Row],[year]],Airline_Delay_Cause__2[[#This Row],[month]],1)</f>
        <v>43983</v>
      </c>
      <c r="C41757">
        <v>6</v>
      </c>
      <c r="D41757" s="1" t="s">
        <v>320</v>
      </c>
      <c r="E41757" s="1" t="s">
        <v>321</v>
      </c>
      <c r="F41757" s="1" t="s">
        <v>32</v>
      </c>
      <c r="G41757" s="4" t="s">
        <v>844</v>
      </c>
      <c r="H41757" s="4" t="s">
        <v>845</v>
      </c>
      <c r="I41757" s="4" t="s">
        <v>454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 s="2">
        <f>DATE(Airline_Delay_Cause__2[[#This Row],[year]],Airline_Delay_Cause__2[[#This Row],[month]],1)</f>
        <v>43983</v>
      </c>
      <c r="C41758">
        <v>6</v>
      </c>
      <c r="D41758" s="1" t="s">
        <v>320</v>
      </c>
      <c r="E41758" s="1" t="s">
        <v>321</v>
      </c>
      <c r="F41758" s="1" t="s">
        <v>120</v>
      </c>
      <c r="G41758" s="4" t="s">
        <v>951</v>
      </c>
      <c r="H41758" s="4" t="s">
        <v>952</v>
      </c>
      <c r="I41758" s="4" t="s">
        <v>540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 s="2">
        <f>DATE(Airline_Delay_Cause__2[[#This Row],[year]],Airline_Delay_Cause__2[[#This Row],[month]],1)</f>
        <v>43983</v>
      </c>
      <c r="C41759">
        <v>6</v>
      </c>
      <c r="D41759" s="1" t="s">
        <v>320</v>
      </c>
      <c r="E41759" s="1" t="s">
        <v>321</v>
      </c>
      <c r="F41759" s="1" t="s">
        <v>326</v>
      </c>
      <c r="G41759" s="4" t="s">
        <v>1148</v>
      </c>
      <c r="H41759" s="4" t="s">
        <v>923</v>
      </c>
      <c r="I41759" s="4" t="s">
        <v>725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25">
      <c r="A41760">
        <v>2020</v>
      </c>
      <c r="B41760" s="2">
        <f>DATE(Airline_Delay_Cause__2[[#This Row],[year]],Airline_Delay_Cause__2[[#This Row],[month]],1)</f>
        <v>43983</v>
      </c>
      <c r="C41760">
        <v>6</v>
      </c>
      <c r="D41760" s="1" t="s">
        <v>320</v>
      </c>
      <c r="E41760" s="1" t="s">
        <v>321</v>
      </c>
      <c r="F41760" s="1" t="s">
        <v>327</v>
      </c>
      <c r="G41760" s="4" t="s">
        <v>1149</v>
      </c>
      <c r="H41760" s="4" t="s">
        <v>956</v>
      </c>
      <c r="I41760" s="4" t="s">
        <v>726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25">
      <c r="A41761">
        <v>2020</v>
      </c>
      <c r="B41761" s="2">
        <f>DATE(Airline_Delay_Cause__2[[#This Row],[year]],Airline_Delay_Cause__2[[#This Row],[month]],1)</f>
        <v>43983</v>
      </c>
      <c r="C41761">
        <v>6</v>
      </c>
      <c r="D41761" s="1" t="s">
        <v>320</v>
      </c>
      <c r="E41761" s="1" t="s">
        <v>321</v>
      </c>
      <c r="F41761" s="1" t="s">
        <v>33</v>
      </c>
      <c r="G41761" s="4" t="s">
        <v>846</v>
      </c>
      <c r="H41761" s="4" t="s">
        <v>836</v>
      </c>
      <c r="I41761" s="4" t="s">
        <v>455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 s="2">
        <f>DATE(Airline_Delay_Cause__2[[#This Row],[year]],Airline_Delay_Cause__2[[#This Row],[month]],1)</f>
        <v>43983</v>
      </c>
      <c r="C41762">
        <v>6</v>
      </c>
      <c r="D41762" s="1" t="s">
        <v>320</v>
      </c>
      <c r="E41762" s="1" t="s">
        <v>321</v>
      </c>
      <c r="F41762" s="1" t="s">
        <v>214</v>
      </c>
      <c r="G41762" s="4" t="s">
        <v>1055</v>
      </c>
      <c r="H41762" s="4" t="s">
        <v>958</v>
      </c>
      <c r="I41762" s="4" t="s">
        <v>628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25">
      <c r="A41763">
        <v>2020</v>
      </c>
      <c r="B41763" s="2">
        <f>DATE(Airline_Delay_Cause__2[[#This Row],[year]],Airline_Delay_Cause__2[[#This Row],[month]],1)</f>
        <v>43983</v>
      </c>
      <c r="C41763">
        <v>6</v>
      </c>
      <c r="D41763" s="1" t="s">
        <v>320</v>
      </c>
      <c r="E41763" s="1" t="s">
        <v>321</v>
      </c>
      <c r="F41763" s="1" t="s">
        <v>215</v>
      </c>
      <c r="G41763" s="4" t="s">
        <v>1056</v>
      </c>
      <c r="H41763" s="4" t="s">
        <v>1057</v>
      </c>
      <c r="I41763" s="4" t="s">
        <v>629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25">
      <c r="A41764">
        <v>2020</v>
      </c>
      <c r="B41764" s="2">
        <f>DATE(Airline_Delay_Cause__2[[#This Row],[year]],Airline_Delay_Cause__2[[#This Row],[month]],1)</f>
        <v>43983</v>
      </c>
      <c r="C41764">
        <v>6</v>
      </c>
      <c r="D41764" s="1" t="s">
        <v>320</v>
      </c>
      <c r="E41764" s="1" t="s">
        <v>321</v>
      </c>
      <c r="F41764" s="1" t="s">
        <v>329</v>
      </c>
      <c r="G41764" s="4" t="s">
        <v>1151</v>
      </c>
      <c r="H41764" s="4" t="s">
        <v>883</v>
      </c>
      <c r="I41764" s="4" t="s">
        <v>728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 s="2">
        <f>DATE(Airline_Delay_Cause__2[[#This Row],[year]],Airline_Delay_Cause__2[[#This Row],[month]],1)</f>
        <v>43983</v>
      </c>
      <c r="C41765">
        <v>6</v>
      </c>
      <c r="D41765" s="1" t="s">
        <v>320</v>
      </c>
      <c r="E41765" s="1" t="s">
        <v>321</v>
      </c>
      <c r="F41765" s="1" t="s">
        <v>37</v>
      </c>
      <c r="G41765" s="4" t="s">
        <v>853</v>
      </c>
      <c r="H41765" s="4" t="s">
        <v>854</v>
      </c>
      <c r="I41765" s="4" t="s">
        <v>459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25">
      <c r="A41766">
        <v>2020</v>
      </c>
      <c r="B41766" s="2">
        <f>DATE(Airline_Delay_Cause__2[[#This Row],[year]],Airline_Delay_Cause__2[[#This Row],[month]],1)</f>
        <v>43983</v>
      </c>
      <c r="C41766">
        <v>6</v>
      </c>
      <c r="D41766" s="1" t="s">
        <v>320</v>
      </c>
      <c r="E41766" s="1" t="s">
        <v>321</v>
      </c>
      <c r="F41766" s="1" t="s">
        <v>121</v>
      </c>
      <c r="G41766" s="4" t="s">
        <v>953</v>
      </c>
      <c r="H41766" s="4" t="s">
        <v>954</v>
      </c>
      <c r="I41766" s="4" t="s">
        <v>541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25">
      <c r="A41767">
        <v>2020</v>
      </c>
      <c r="B41767" s="2">
        <f>DATE(Airline_Delay_Cause__2[[#This Row],[year]],Airline_Delay_Cause__2[[#This Row],[month]],1)</f>
        <v>43983</v>
      </c>
      <c r="C41767">
        <v>6</v>
      </c>
      <c r="D41767" s="1" t="s">
        <v>320</v>
      </c>
      <c r="E41767" s="1" t="s">
        <v>321</v>
      </c>
      <c r="F41767" s="1" t="s">
        <v>330</v>
      </c>
      <c r="G41767" s="4" t="s">
        <v>1152</v>
      </c>
      <c r="H41767" s="4" t="s">
        <v>883</v>
      </c>
      <c r="I41767" s="4" t="s">
        <v>729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 s="2">
        <f>DATE(Airline_Delay_Cause__2[[#This Row],[year]],Airline_Delay_Cause__2[[#This Row],[month]],1)</f>
        <v>43983</v>
      </c>
      <c r="C41768">
        <v>6</v>
      </c>
      <c r="D41768" s="1" t="s">
        <v>320</v>
      </c>
      <c r="E41768" s="1" t="s">
        <v>321</v>
      </c>
      <c r="F41768" s="1" t="s">
        <v>331</v>
      </c>
      <c r="G41768" s="4" t="s">
        <v>1153</v>
      </c>
      <c r="H41768" s="4" t="s">
        <v>958</v>
      </c>
      <c r="I41768" s="4" t="s">
        <v>730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 s="2">
        <f>DATE(Airline_Delay_Cause__2[[#This Row],[year]],Airline_Delay_Cause__2[[#This Row],[month]],1)</f>
        <v>43983</v>
      </c>
      <c r="C41769">
        <v>6</v>
      </c>
      <c r="D41769" s="1" t="s">
        <v>320</v>
      </c>
      <c r="E41769" s="1" t="s">
        <v>321</v>
      </c>
      <c r="F41769" s="1" t="s">
        <v>40</v>
      </c>
      <c r="G41769" s="4" t="s">
        <v>857</v>
      </c>
      <c r="H41769" s="4" t="s">
        <v>858</v>
      </c>
      <c r="I41769" s="4" t="s">
        <v>462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 s="2">
        <f>DATE(Airline_Delay_Cause__2[[#This Row],[year]],Airline_Delay_Cause__2[[#This Row],[month]],1)</f>
        <v>43983</v>
      </c>
      <c r="C41770">
        <v>6</v>
      </c>
      <c r="D41770" s="1" t="s">
        <v>320</v>
      </c>
      <c r="E41770" s="1" t="s">
        <v>321</v>
      </c>
      <c r="F41770" s="1" t="s">
        <v>41</v>
      </c>
      <c r="G41770" s="4" t="s">
        <v>859</v>
      </c>
      <c r="H41770" s="4" t="s">
        <v>836</v>
      </c>
      <c r="I41770" s="4" t="s">
        <v>463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 s="2">
        <f>DATE(Airline_Delay_Cause__2[[#This Row],[year]],Airline_Delay_Cause__2[[#This Row],[month]],1)</f>
        <v>43983</v>
      </c>
      <c r="C41771">
        <v>6</v>
      </c>
      <c r="D41771" s="1" t="s">
        <v>320</v>
      </c>
      <c r="E41771" s="1" t="s">
        <v>321</v>
      </c>
      <c r="F41771" s="1" t="s">
        <v>122</v>
      </c>
      <c r="G41771" s="4" t="s">
        <v>955</v>
      </c>
      <c r="H41771" s="4" t="s">
        <v>956</v>
      </c>
      <c r="I41771" s="4" t="s">
        <v>542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25">
      <c r="A41772">
        <v>2020</v>
      </c>
      <c r="B41772" s="2">
        <f>DATE(Airline_Delay_Cause__2[[#This Row],[year]],Airline_Delay_Cause__2[[#This Row],[month]],1)</f>
        <v>43983</v>
      </c>
      <c r="C41772">
        <v>6</v>
      </c>
      <c r="D41772" s="1" t="s">
        <v>320</v>
      </c>
      <c r="E41772" s="1" t="s">
        <v>321</v>
      </c>
      <c r="F41772" s="1" t="s">
        <v>42</v>
      </c>
      <c r="G41772" s="4" t="s">
        <v>860</v>
      </c>
      <c r="H41772" s="4" t="s">
        <v>861</v>
      </c>
      <c r="I41772" s="4" t="s">
        <v>464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 s="2">
        <f>DATE(Airline_Delay_Cause__2[[#This Row],[year]],Airline_Delay_Cause__2[[#This Row],[month]],1)</f>
        <v>43983</v>
      </c>
      <c r="C41773">
        <v>6</v>
      </c>
      <c r="D41773" s="1" t="s">
        <v>320</v>
      </c>
      <c r="E41773" s="1" t="s">
        <v>321</v>
      </c>
      <c r="F41773" s="1" t="s">
        <v>123</v>
      </c>
      <c r="G41773" s="4" t="s">
        <v>957</v>
      </c>
      <c r="H41773" s="4" t="s">
        <v>958</v>
      </c>
      <c r="I41773" s="4" t="s">
        <v>543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25">
      <c r="A41774">
        <v>2020</v>
      </c>
      <c r="B41774" s="2">
        <f>DATE(Airline_Delay_Cause__2[[#This Row],[year]],Airline_Delay_Cause__2[[#This Row],[month]],1)</f>
        <v>43983</v>
      </c>
      <c r="C41774">
        <v>6</v>
      </c>
      <c r="D41774" s="1" t="s">
        <v>320</v>
      </c>
      <c r="E41774" s="1" t="s">
        <v>321</v>
      </c>
      <c r="F41774" s="1" t="s">
        <v>333</v>
      </c>
      <c r="G41774" s="4" t="s">
        <v>1155</v>
      </c>
      <c r="H41774" s="4" t="s">
        <v>911</v>
      </c>
      <c r="I41774" s="4" t="s">
        <v>732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 s="2">
        <f>DATE(Airline_Delay_Cause__2[[#This Row],[year]],Airline_Delay_Cause__2[[#This Row],[month]],1)</f>
        <v>43983</v>
      </c>
      <c r="C41775">
        <v>6</v>
      </c>
      <c r="D41775" s="1" t="s">
        <v>320</v>
      </c>
      <c r="E41775" s="1" t="s">
        <v>321</v>
      </c>
      <c r="F41775" s="1" t="s">
        <v>46</v>
      </c>
      <c r="G41775" s="4" t="s">
        <v>867</v>
      </c>
      <c r="H41775" s="4" t="s">
        <v>863</v>
      </c>
      <c r="I41775" s="4" t="s">
        <v>468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 s="2">
        <f>DATE(Airline_Delay_Cause__2[[#This Row],[year]],Airline_Delay_Cause__2[[#This Row],[month]],1)</f>
        <v>43983</v>
      </c>
      <c r="C41776">
        <v>6</v>
      </c>
      <c r="D41776" s="1" t="s">
        <v>320</v>
      </c>
      <c r="E41776" s="1" t="s">
        <v>321</v>
      </c>
      <c r="F41776" s="1" t="s">
        <v>47</v>
      </c>
      <c r="G41776" s="4" t="s">
        <v>868</v>
      </c>
      <c r="H41776" s="4" t="s">
        <v>869</v>
      </c>
      <c r="I41776" s="4" t="s">
        <v>469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 s="2">
        <f>DATE(Airline_Delay_Cause__2[[#This Row],[year]],Airline_Delay_Cause__2[[#This Row],[month]],1)</f>
        <v>43983</v>
      </c>
      <c r="C41777">
        <v>6</v>
      </c>
      <c r="D41777" s="1" t="s">
        <v>320</v>
      </c>
      <c r="E41777" s="1" t="s">
        <v>321</v>
      </c>
      <c r="F41777" s="1" t="s">
        <v>334</v>
      </c>
      <c r="G41777" s="4" t="s">
        <v>1156</v>
      </c>
      <c r="H41777" s="4" t="s">
        <v>845</v>
      </c>
      <c r="I41777" s="4" t="s">
        <v>733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 s="2">
        <f>DATE(Airline_Delay_Cause__2[[#This Row],[year]],Airline_Delay_Cause__2[[#This Row],[month]],1)</f>
        <v>43983</v>
      </c>
      <c r="C41778">
        <v>6</v>
      </c>
      <c r="D41778" s="1" t="s">
        <v>320</v>
      </c>
      <c r="E41778" s="1" t="s">
        <v>321</v>
      </c>
      <c r="F41778" s="1" t="s">
        <v>243</v>
      </c>
      <c r="G41778" s="4" t="s">
        <v>1078</v>
      </c>
      <c r="H41778" s="4" t="s">
        <v>875</v>
      </c>
      <c r="I41778" s="4" t="s">
        <v>652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25">
      <c r="A41779">
        <v>2020</v>
      </c>
      <c r="B41779" s="2">
        <f>DATE(Airline_Delay_Cause__2[[#This Row],[year]],Airline_Delay_Cause__2[[#This Row],[month]],1)</f>
        <v>43983</v>
      </c>
      <c r="C41779">
        <v>6</v>
      </c>
      <c r="D41779" s="1" t="s">
        <v>320</v>
      </c>
      <c r="E41779" s="1" t="s">
        <v>321</v>
      </c>
      <c r="F41779" s="1" t="s">
        <v>49</v>
      </c>
      <c r="G41779" s="4" t="s">
        <v>872</v>
      </c>
      <c r="H41779" s="4" t="s">
        <v>843</v>
      </c>
      <c r="I41779" s="4" t="s">
        <v>471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 s="2">
        <f>DATE(Airline_Delay_Cause__2[[#This Row],[year]],Airline_Delay_Cause__2[[#This Row],[month]],1)</f>
        <v>43983</v>
      </c>
      <c r="C41780">
        <v>6</v>
      </c>
      <c r="D41780" s="1" t="s">
        <v>320</v>
      </c>
      <c r="E41780" s="1" t="s">
        <v>321</v>
      </c>
      <c r="F41780" s="1" t="s">
        <v>335</v>
      </c>
      <c r="G41780" s="4" t="s">
        <v>1157</v>
      </c>
      <c r="H41780" s="4" t="s">
        <v>845</v>
      </c>
      <c r="I41780" s="4" t="s">
        <v>734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25">
      <c r="A41781">
        <v>2020</v>
      </c>
      <c r="B41781" s="2">
        <f>DATE(Airline_Delay_Cause__2[[#This Row],[year]],Airline_Delay_Cause__2[[#This Row],[month]],1)</f>
        <v>43983</v>
      </c>
      <c r="C41781">
        <v>6</v>
      </c>
      <c r="D41781" s="1" t="s">
        <v>320</v>
      </c>
      <c r="E41781" s="1" t="s">
        <v>321</v>
      </c>
      <c r="F41781" s="1" t="s">
        <v>336</v>
      </c>
      <c r="G41781" s="4" t="s">
        <v>1158</v>
      </c>
      <c r="H41781" s="4" t="s">
        <v>1019</v>
      </c>
      <c r="I41781" s="4" t="s">
        <v>735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 s="2">
        <f>DATE(Airline_Delay_Cause__2[[#This Row],[year]],Airline_Delay_Cause__2[[#This Row],[month]],1)</f>
        <v>43983</v>
      </c>
      <c r="C41782">
        <v>6</v>
      </c>
      <c r="D41782" s="1" t="s">
        <v>320</v>
      </c>
      <c r="E41782" s="1" t="s">
        <v>321</v>
      </c>
      <c r="F41782" s="1" t="s">
        <v>414</v>
      </c>
      <c r="G41782" s="4" t="s">
        <v>1226</v>
      </c>
      <c r="H41782" s="4" t="s">
        <v>980</v>
      </c>
      <c r="I41782" s="4" t="s">
        <v>803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 s="2">
        <f>DATE(Airline_Delay_Cause__2[[#This Row],[year]],Airline_Delay_Cause__2[[#This Row],[month]],1)</f>
        <v>43983</v>
      </c>
      <c r="C41783">
        <v>6</v>
      </c>
      <c r="D41783" s="1" t="s">
        <v>320</v>
      </c>
      <c r="E41783" s="1" t="s">
        <v>321</v>
      </c>
      <c r="F41783" s="1" t="s">
        <v>124</v>
      </c>
      <c r="G41783" s="4" t="s">
        <v>959</v>
      </c>
      <c r="H41783" s="4" t="s">
        <v>960</v>
      </c>
      <c r="I41783" s="4" t="s">
        <v>544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25">
      <c r="A41784">
        <v>2020</v>
      </c>
      <c r="B41784" s="2">
        <f>DATE(Airline_Delay_Cause__2[[#This Row],[year]],Airline_Delay_Cause__2[[#This Row],[month]],1)</f>
        <v>43983</v>
      </c>
      <c r="C41784">
        <v>6</v>
      </c>
      <c r="D41784" s="1" t="s">
        <v>320</v>
      </c>
      <c r="E41784" s="1" t="s">
        <v>321</v>
      </c>
      <c r="F41784" s="1" t="s">
        <v>288</v>
      </c>
      <c r="G41784" s="4" t="s">
        <v>862</v>
      </c>
      <c r="H41784" s="4" t="s">
        <v>911</v>
      </c>
      <c r="I41784" s="4" t="s">
        <v>693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 s="2">
        <f>DATE(Airline_Delay_Cause__2[[#This Row],[year]],Airline_Delay_Cause__2[[#This Row],[month]],1)</f>
        <v>43983</v>
      </c>
      <c r="C41785">
        <v>6</v>
      </c>
      <c r="D41785" s="1" t="s">
        <v>320</v>
      </c>
      <c r="E41785" s="1" t="s">
        <v>321</v>
      </c>
      <c r="F41785" s="1" t="s">
        <v>337</v>
      </c>
      <c r="G41785" s="4" t="s">
        <v>1159</v>
      </c>
      <c r="H41785" s="4" t="s">
        <v>980</v>
      </c>
      <c r="I41785" s="4" t="s">
        <v>736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 s="2">
        <f>DATE(Airline_Delay_Cause__2[[#This Row],[year]],Airline_Delay_Cause__2[[#This Row],[month]],1)</f>
        <v>43983</v>
      </c>
      <c r="C41786">
        <v>6</v>
      </c>
      <c r="D41786" s="1" t="s">
        <v>320</v>
      </c>
      <c r="E41786" s="1" t="s">
        <v>321</v>
      </c>
      <c r="F41786" s="1" t="s">
        <v>289</v>
      </c>
      <c r="G41786" s="4" t="s">
        <v>1118</v>
      </c>
      <c r="H41786" s="4" t="s">
        <v>841</v>
      </c>
      <c r="I41786" s="4" t="s">
        <v>694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 s="2">
        <f>DATE(Airline_Delay_Cause__2[[#This Row],[year]],Airline_Delay_Cause__2[[#This Row],[month]],1)</f>
        <v>43983</v>
      </c>
      <c r="C41787">
        <v>6</v>
      </c>
      <c r="D41787" s="1" t="s">
        <v>320</v>
      </c>
      <c r="E41787" s="1" t="s">
        <v>321</v>
      </c>
      <c r="F41787" s="1" t="s">
        <v>191</v>
      </c>
      <c r="G41787" s="4" t="s">
        <v>1036</v>
      </c>
      <c r="H41787" s="4" t="s">
        <v>841</v>
      </c>
      <c r="I41787" s="4" t="s">
        <v>609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 s="2">
        <f>DATE(Airline_Delay_Cause__2[[#This Row],[year]],Airline_Delay_Cause__2[[#This Row],[month]],1)</f>
        <v>43983</v>
      </c>
      <c r="C41788">
        <v>6</v>
      </c>
      <c r="D41788" s="1" t="s">
        <v>320</v>
      </c>
      <c r="E41788" s="1" t="s">
        <v>321</v>
      </c>
      <c r="F41788" s="1" t="s">
        <v>56</v>
      </c>
      <c r="G41788" s="4" t="s">
        <v>879</v>
      </c>
      <c r="H41788" s="4" t="s">
        <v>880</v>
      </c>
      <c r="I41788" s="4" t="s">
        <v>478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 s="2">
        <f>DATE(Airline_Delay_Cause__2[[#This Row],[year]],Airline_Delay_Cause__2[[#This Row],[month]],1)</f>
        <v>43983</v>
      </c>
      <c r="C41789">
        <v>6</v>
      </c>
      <c r="D41789" s="1" t="s">
        <v>320</v>
      </c>
      <c r="E41789" s="1" t="s">
        <v>321</v>
      </c>
      <c r="F41789" s="1" t="s">
        <v>339</v>
      </c>
      <c r="G41789" s="4" t="s">
        <v>1161</v>
      </c>
      <c r="H41789" s="4" t="s">
        <v>978</v>
      </c>
      <c r="I41789" s="4" t="s">
        <v>738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25">
      <c r="A41790">
        <v>2020</v>
      </c>
      <c r="B41790" s="2">
        <f>DATE(Airline_Delay_Cause__2[[#This Row],[year]],Airline_Delay_Cause__2[[#This Row],[month]],1)</f>
        <v>43983</v>
      </c>
      <c r="C41790">
        <v>6</v>
      </c>
      <c r="D41790" s="1" t="s">
        <v>320</v>
      </c>
      <c r="E41790" s="1" t="s">
        <v>321</v>
      </c>
      <c r="F41790" s="1" t="s">
        <v>340</v>
      </c>
      <c r="G41790" s="4" t="s">
        <v>1162</v>
      </c>
      <c r="H41790" s="4" t="s">
        <v>852</v>
      </c>
      <c r="I41790" s="4" t="s">
        <v>739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 s="2">
        <f>DATE(Airline_Delay_Cause__2[[#This Row],[year]],Airline_Delay_Cause__2[[#This Row],[month]],1)</f>
        <v>43983</v>
      </c>
      <c r="C41791">
        <v>6</v>
      </c>
      <c r="D41791" s="1" t="s">
        <v>320</v>
      </c>
      <c r="E41791" s="1" t="s">
        <v>321</v>
      </c>
      <c r="F41791" s="1" t="s">
        <v>125</v>
      </c>
      <c r="G41791" s="4" t="s">
        <v>961</v>
      </c>
      <c r="H41791" s="4" t="s">
        <v>960</v>
      </c>
      <c r="I41791" s="4" t="s">
        <v>545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25">
      <c r="A41792">
        <v>2020</v>
      </c>
      <c r="B41792" s="2">
        <f>DATE(Airline_Delay_Cause__2[[#This Row],[year]],Airline_Delay_Cause__2[[#This Row],[month]],1)</f>
        <v>43983</v>
      </c>
      <c r="C41792">
        <v>6</v>
      </c>
      <c r="D41792" s="1" t="s">
        <v>320</v>
      </c>
      <c r="E41792" s="1" t="s">
        <v>321</v>
      </c>
      <c r="F41792" s="1" t="s">
        <v>126</v>
      </c>
      <c r="G41792" s="4" t="s">
        <v>962</v>
      </c>
      <c r="H41792" s="4" t="s">
        <v>841</v>
      </c>
      <c r="I41792" s="4" t="s">
        <v>546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25">
      <c r="A41793">
        <v>2020</v>
      </c>
      <c r="B41793" s="2">
        <f>DATE(Airline_Delay_Cause__2[[#This Row],[year]],Airline_Delay_Cause__2[[#This Row],[month]],1)</f>
        <v>43983</v>
      </c>
      <c r="C41793">
        <v>6</v>
      </c>
      <c r="D41793" s="1" t="s">
        <v>320</v>
      </c>
      <c r="E41793" s="1" t="s">
        <v>321</v>
      </c>
      <c r="F41793" s="1" t="s">
        <v>418</v>
      </c>
      <c r="G41793" s="4" t="s">
        <v>1230</v>
      </c>
      <c r="H41793" s="4" t="s">
        <v>1057</v>
      </c>
      <c r="I41793" s="4" t="s">
        <v>807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25">
      <c r="A41794">
        <v>2020</v>
      </c>
      <c r="B41794" s="2">
        <f>DATE(Airline_Delay_Cause__2[[#This Row],[year]],Airline_Delay_Cause__2[[#This Row],[month]],1)</f>
        <v>43983</v>
      </c>
      <c r="C41794">
        <v>6</v>
      </c>
      <c r="D41794" s="1" t="s">
        <v>320</v>
      </c>
      <c r="E41794" s="1" t="s">
        <v>321</v>
      </c>
      <c r="F41794" s="1" t="s">
        <v>58</v>
      </c>
      <c r="G41794" s="4" t="s">
        <v>882</v>
      </c>
      <c r="H41794" s="4" t="s">
        <v>883</v>
      </c>
      <c r="I41794" s="4" t="s">
        <v>480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 s="2">
        <f>DATE(Airline_Delay_Cause__2[[#This Row],[year]],Airline_Delay_Cause__2[[#This Row],[month]],1)</f>
        <v>43983</v>
      </c>
      <c r="C41795">
        <v>6</v>
      </c>
      <c r="D41795" s="1" t="s">
        <v>320</v>
      </c>
      <c r="E41795" s="1" t="s">
        <v>321</v>
      </c>
      <c r="F41795" s="1" t="s">
        <v>230</v>
      </c>
      <c r="G41795" s="4" t="s">
        <v>1068</v>
      </c>
      <c r="H41795" s="4" t="s">
        <v>960</v>
      </c>
      <c r="I41795" s="4" t="s">
        <v>641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25">
      <c r="A41796">
        <v>2020</v>
      </c>
      <c r="B41796" s="2">
        <f>DATE(Airline_Delay_Cause__2[[#This Row],[year]],Airline_Delay_Cause__2[[#This Row],[month]],1)</f>
        <v>43983</v>
      </c>
      <c r="C41796">
        <v>6</v>
      </c>
      <c r="D41796" s="1" t="s">
        <v>320</v>
      </c>
      <c r="E41796" s="1" t="s">
        <v>321</v>
      </c>
      <c r="F41796" s="1" t="s">
        <v>59</v>
      </c>
      <c r="G41796" s="4" t="s">
        <v>884</v>
      </c>
      <c r="H41796" s="4" t="s">
        <v>869</v>
      </c>
      <c r="I41796" s="4" t="s">
        <v>481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25">
      <c r="A41797">
        <v>2020</v>
      </c>
      <c r="B41797" s="2">
        <f>DATE(Airline_Delay_Cause__2[[#This Row],[year]],Airline_Delay_Cause__2[[#This Row],[month]],1)</f>
        <v>43983</v>
      </c>
      <c r="C41797">
        <v>6</v>
      </c>
      <c r="D41797" s="1" t="s">
        <v>320</v>
      </c>
      <c r="E41797" s="1" t="s">
        <v>321</v>
      </c>
      <c r="F41797" s="1" t="s">
        <v>60</v>
      </c>
      <c r="G41797" s="4" t="s">
        <v>885</v>
      </c>
      <c r="H41797" s="4" t="s">
        <v>845</v>
      </c>
      <c r="I41797" s="4" t="s">
        <v>482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 s="2">
        <f>DATE(Airline_Delay_Cause__2[[#This Row],[year]],Airline_Delay_Cause__2[[#This Row],[month]],1)</f>
        <v>43983</v>
      </c>
      <c r="C41798">
        <v>6</v>
      </c>
      <c r="D41798" s="1" t="s">
        <v>320</v>
      </c>
      <c r="E41798" s="1" t="s">
        <v>321</v>
      </c>
      <c r="F41798" s="1" t="s">
        <v>342</v>
      </c>
      <c r="G41798" s="4" t="s">
        <v>1164</v>
      </c>
      <c r="H41798" s="4" t="s">
        <v>1057</v>
      </c>
      <c r="I41798" s="4" t="s">
        <v>741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 s="2">
        <f>DATE(Airline_Delay_Cause__2[[#This Row],[year]],Airline_Delay_Cause__2[[#This Row],[month]],1)</f>
        <v>43983</v>
      </c>
      <c r="C41799">
        <v>6</v>
      </c>
      <c r="D41799" s="1" t="s">
        <v>320</v>
      </c>
      <c r="E41799" s="1" t="s">
        <v>321</v>
      </c>
      <c r="F41799" s="1" t="s">
        <v>343</v>
      </c>
      <c r="G41799" s="4" t="s">
        <v>1165</v>
      </c>
      <c r="H41799" s="4" t="s">
        <v>923</v>
      </c>
      <c r="I41799" s="4" t="s">
        <v>742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25">
      <c r="A41800">
        <v>2020</v>
      </c>
      <c r="B41800" s="2">
        <f>DATE(Airline_Delay_Cause__2[[#This Row],[year]],Airline_Delay_Cause__2[[#This Row],[month]],1)</f>
        <v>43983</v>
      </c>
      <c r="C41800">
        <v>6</v>
      </c>
      <c r="D41800" s="1" t="s">
        <v>320</v>
      </c>
      <c r="E41800" s="1" t="s">
        <v>321</v>
      </c>
      <c r="F41800" s="1" t="s">
        <v>344</v>
      </c>
      <c r="G41800" s="4" t="s">
        <v>1166</v>
      </c>
      <c r="H41800" s="4" t="s">
        <v>839</v>
      </c>
      <c r="I41800" s="4" t="s">
        <v>743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 s="2">
        <f>DATE(Airline_Delay_Cause__2[[#This Row],[year]],Airline_Delay_Cause__2[[#This Row],[month]],1)</f>
        <v>43983</v>
      </c>
      <c r="C41801">
        <v>6</v>
      </c>
      <c r="D41801" s="1" t="s">
        <v>320</v>
      </c>
      <c r="E41801" s="1" t="s">
        <v>321</v>
      </c>
      <c r="F41801" s="1" t="s">
        <v>127</v>
      </c>
      <c r="G41801" s="4" t="s">
        <v>963</v>
      </c>
      <c r="H41801" s="4" t="s">
        <v>894</v>
      </c>
      <c r="I41801" s="4" t="s">
        <v>547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 s="2">
        <f>DATE(Airline_Delay_Cause__2[[#This Row],[year]],Airline_Delay_Cause__2[[#This Row],[month]],1)</f>
        <v>43983</v>
      </c>
      <c r="C41802">
        <v>6</v>
      </c>
      <c r="D41802" s="1" t="s">
        <v>320</v>
      </c>
      <c r="E41802" s="1" t="s">
        <v>321</v>
      </c>
      <c r="F41802" s="1" t="s">
        <v>128</v>
      </c>
      <c r="G41802" s="4" t="s">
        <v>964</v>
      </c>
      <c r="H41802" s="4" t="s">
        <v>960</v>
      </c>
      <c r="I41802" s="4" t="s">
        <v>548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 s="2">
        <f>DATE(Airline_Delay_Cause__2[[#This Row],[year]],Airline_Delay_Cause__2[[#This Row],[month]],1)</f>
        <v>43983</v>
      </c>
      <c r="C41803">
        <v>6</v>
      </c>
      <c r="D41803" s="1" t="s">
        <v>320</v>
      </c>
      <c r="E41803" s="1" t="s">
        <v>321</v>
      </c>
      <c r="F41803" s="1" t="s">
        <v>345</v>
      </c>
      <c r="G41803" s="4" t="s">
        <v>1167</v>
      </c>
      <c r="H41803" s="4" t="s">
        <v>984</v>
      </c>
      <c r="I41803" s="4" t="s">
        <v>744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 s="2">
        <f>DATE(Airline_Delay_Cause__2[[#This Row],[year]],Airline_Delay_Cause__2[[#This Row],[month]],1)</f>
        <v>43983</v>
      </c>
      <c r="C41804">
        <v>6</v>
      </c>
      <c r="D41804" s="1" t="s">
        <v>320</v>
      </c>
      <c r="E41804" s="1" t="s">
        <v>321</v>
      </c>
      <c r="F41804" s="1" t="s">
        <v>129</v>
      </c>
      <c r="G41804" s="4" t="s">
        <v>965</v>
      </c>
      <c r="H41804" s="4" t="s">
        <v>841</v>
      </c>
      <c r="I41804" s="4" t="s">
        <v>549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25">
      <c r="A41805">
        <v>2020</v>
      </c>
      <c r="B41805" s="2">
        <f>DATE(Airline_Delay_Cause__2[[#This Row],[year]],Airline_Delay_Cause__2[[#This Row],[month]],1)</f>
        <v>43983</v>
      </c>
      <c r="C41805">
        <v>6</v>
      </c>
      <c r="D41805" s="1" t="s">
        <v>320</v>
      </c>
      <c r="E41805" s="1" t="s">
        <v>321</v>
      </c>
      <c r="F41805" s="1" t="s">
        <v>421</v>
      </c>
      <c r="G41805" s="4" t="s">
        <v>1233</v>
      </c>
      <c r="H41805" s="4" t="s">
        <v>828</v>
      </c>
      <c r="I41805" s="4" t="s">
        <v>810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 s="2">
        <f>DATE(Airline_Delay_Cause__2[[#This Row],[year]],Airline_Delay_Cause__2[[#This Row],[month]],1)</f>
        <v>43983</v>
      </c>
      <c r="C41806">
        <v>6</v>
      </c>
      <c r="D41806" s="1" t="s">
        <v>320</v>
      </c>
      <c r="E41806" s="1" t="s">
        <v>321</v>
      </c>
      <c r="F41806" s="1" t="s">
        <v>346</v>
      </c>
      <c r="G41806" s="4" t="s">
        <v>1168</v>
      </c>
      <c r="H41806" s="4" t="s">
        <v>845</v>
      </c>
      <c r="I41806" s="4" t="s">
        <v>745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 s="2">
        <f>DATE(Airline_Delay_Cause__2[[#This Row],[year]],Airline_Delay_Cause__2[[#This Row],[month]],1)</f>
        <v>43983</v>
      </c>
      <c r="C41807">
        <v>6</v>
      </c>
      <c r="D41807" s="1" t="s">
        <v>320</v>
      </c>
      <c r="E41807" s="1" t="s">
        <v>321</v>
      </c>
      <c r="F41807" s="1" t="s">
        <v>130</v>
      </c>
      <c r="G41807" s="4" t="s">
        <v>966</v>
      </c>
      <c r="H41807" s="4" t="s">
        <v>967</v>
      </c>
      <c r="I41807" s="4" t="s">
        <v>550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 s="2">
        <f>DATE(Airline_Delay_Cause__2[[#This Row],[year]],Airline_Delay_Cause__2[[#This Row],[month]],1)</f>
        <v>43983</v>
      </c>
      <c r="C41808">
        <v>6</v>
      </c>
      <c r="D41808" s="1" t="s">
        <v>320</v>
      </c>
      <c r="E41808" s="1" t="s">
        <v>321</v>
      </c>
      <c r="F41808" s="1" t="s">
        <v>61</v>
      </c>
      <c r="G41808" s="4" t="s">
        <v>886</v>
      </c>
      <c r="H41808" s="4" t="s">
        <v>887</v>
      </c>
      <c r="I41808" s="4" t="s">
        <v>483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 s="2">
        <f>DATE(Airline_Delay_Cause__2[[#This Row],[year]],Airline_Delay_Cause__2[[#This Row],[month]],1)</f>
        <v>43983</v>
      </c>
      <c r="C41809">
        <v>6</v>
      </c>
      <c r="D41809" s="1" t="s">
        <v>320</v>
      </c>
      <c r="E41809" s="1" t="s">
        <v>321</v>
      </c>
      <c r="F41809" s="1" t="s">
        <v>218</v>
      </c>
      <c r="G41809" s="4" t="s">
        <v>1060</v>
      </c>
      <c r="H41809" s="4" t="s">
        <v>1057</v>
      </c>
      <c r="I41809" s="4" t="s">
        <v>632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 s="2">
        <f>DATE(Airline_Delay_Cause__2[[#This Row],[year]],Airline_Delay_Cause__2[[#This Row],[month]],1)</f>
        <v>43983</v>
      </c>
      <c r="C41810">
        <v>6</v>
      </c>
      <c r="D41810" s="1" t="s">
        <v>320</v>
      </c>
      <c r="E41810" s="1" t="s">
        <v>321</v>
      </c>
      <c r="F41810" s="1" t="s">
        <v>132</v>
      </c>
      <c r="G41810" s="4" t="s">
        <v>969</v>
      </c>
      <c r="H41810" s="4" t="s">
        <v>956</v>
      </c>
      <c r="I41810" s="4" t="s">
        <v>552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25">
      <c r="A41811">
        <v>2020</v>
      </c>
      <c r="B41811" s="2">
        <f>DATE(Airline_Delay_Cause__2[[#This Row],[year]],Airline_Delay_Cause__2[[#This Row],[month]],1)</f>
        <v>43983</v>
      </c>
      <c r="C41811">
        <v>6</v>
      </c>
      <c r="D41811" s="1" t="s">
        <v>320</v>
      </c>
      <c r="E41811" s="1" t="s">
        <v>321</v>
      </c>
      <c r="F41811" s="1" t="s">
        <v>133</v>
      </c>
      <c r="G41811" s="4" t="s">
        <v>970</v>
      </c>
      <c r="H41811" s="4" t="s">
        <v>958</v>
      </c>
      <c r="I41811" s="4" t="s">
        <v>553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 s="2">
        <f>DATE(Airline_Delay_Cause__2[[#This Row],[year]],Airline_Delay_Cause__2[[#This Row],[month]],1)</f>
        <v>43983</v>
      </c>
      <c r="C41812">
        <v>6</v>
      </c>
      <c r="D41812" s="1" t="s">
        <v>320</v>
      </c>
      <c r="E41812" s="1" t="s">
        <v>321</v>
      </c>
      <c r="F41812" s="1" t="s">
        <v>347</v>
      </c>
      <c r="G41812" s="4" t="s">
        <v>1169</v>
      </c>
      <c r="H41812" s="4" t="s">
        <v>1003</v>
      </c>
      <c r="I41812" s="4" t="s">
        <v>746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 s="2">
        <f>DATE(Airline_Delay_Cause__2[[#This Row],[year]],Airline_Delay_Cause__2[[#This Row],[month]],1)</f>
        <v>43983</v>
      </c>
      <c r="C41813">
        <v>6</v>
      </c>
      <c r="D41813" s="1" t="s">
        <v>320</v>
      </c>
      <c r="E41813" s="1" t="s">
        <v>321</v>
      </c>
      <c r="F41813" s="1" t="s">
        <v>64</v>
      </c>
      <c r="G41813" s="4" t="s">
        <v>891</v>
      </c>
      <c r="H41813" s="4" t="s">
        <v>892</v>
      </c>
      <c r="I41813" s="4" t="s">
        <v>486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 s="2">
        <f>DATE(Airline_Delay_Cause__2[[#This Row],[year]],Airline_Delay_Cause__2[[#This Row],[month]],1)</f>
        <v>43983</v>
      </c>
      <c r="C41814">
        <v>6</v>
      </c>
      <c r="D41814" s="1" t="s">
        <v>320</v>
      </c>
      <c r="E41814" s="1" t="s">
        <v>321</v>
      </c>
      <c r="F41814" s="1" t="s">
        <v>246</v>
      </c>
      <c r="G41814" s="4" t="s">
        <v>1081</v>
      </c>
      <c r="H41814" s="4" t="s">
        <v>887</v>
      </c>
      <c r="I41814" s="4" t="s">
        <v>655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25">
      <c r="A41815">
        <v>2020</v>
      </c>
      <c r="B41815" s="2">
        <f>DATE(Airline_Delay_Cause__2[[#This Row],[year]],Airline_Delay_Cause__2[[#This Row],[month]],1)</f>
        <v>43983</v>
      </c>
      <c r="C41815">
        <v>6</v>
      </c>
      <c r="D41815" s="1" t="s">
        <v>320</v>
      </c>
      <c r="E41815" s="1" t="s">
        <v>321</v>
      </c>
      <c r="F41815" s="1" t="s">
        <v>349</v>
      </c>
      <c r="G41815" s="4" t="s">
        <v>1171</v>
      </c>
      <c r="H41815" s="4" t="s">
        <v>980</v>
      </c>
      <c r="I41815" s="4" t="s">
        <v>748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25">
      <c r="A41816">
        <v>2020</v>
      </c>
      <c r="B41816" s="2">
        <f>DATE(Airline_Delay_Cause__2[[#This Row],[year]],Airline_Delay_Cause__2[[#This Row],[month]],1)</f>
        <v>43983</v>
      </c>
      <c r="C41816">
        <v>6</v>
      </c>
      <c r="D41816" s="1" t="s">
        <v>320</v>
      </c>
      <c r="E41816" s="1" t="s">
        <v>321</v>
      </c>
      <c r="F41816" s="1" t="s">
        <v>135</v>
      </c>
      <c r="G41816" s="4" t="s">
        <v>972</v>
      </c>
      <c r="H41816" s="4" t="s">
        <v>973</v>
      </c>
      <c r="I41816" s="4" t="s">
        <v>555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25">
      <c r="A41817">
        <v>2020</v>
      </c>
      <c r="B41817" s="2">
        <f>DATE(Airline_Delay_Cause__2[[#This Row],[year]],Airline_Delay_Cause__2[[#This Row],[month]],1)</f>
        <v>43983</v>
      </c>
      <c r="C41817">
        <v>6</v>
      </c>
      <c r="D41817" s="1" t="s">
        <v>320</v>
      </c>
      <c r="E41817" s="1" t="s">
        <v>321</v>
      </c>
      <c r="F41817" s="1" t="s">
        <v>247</v>
      </c>
      <c r="G41817" s="4" t="s">
        <v>1082</v>
      </c>
      <c r="H41817" s="4" t="s">
        <v>1057</v>
      </c>
      <c r="I41817" s="4" t="s">
        <v>656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 s="2">
        <f>DATE(Airline_Delay_Cause__2[[#This Row],[year]],Airline_Delay_Cause__2[[#This Row],[month]],1)</f>
        <v>43983</v>
      </c>
      <c r="C41818">
        <v>6</v>
      </c>
      <c r="D41818" s="1" t="s">
        <v>320</v>
      </c>
      <c r="E41818" s="1" t="s">
        <v>321</v>
      </c>
      <c r="F41818" s="1" t="s">
        <v>231</v>
      </c>
      <c r="G41818" s="4" t="s">
        <v>1069</v>
      </c>
      <c r="H41818" s="4" t="s">
        <v>960</v>
      </c>
      <c r="I41818" s="4" t="s">
        <v>642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25">
      <c r="A41819">
        <v>2020</v>
      </c>
      <c r="B41819" s="2">
        <f>DATE(Airline_Delay_Cause__2[[#This Row],[year]],Airline_Delay_Cause__2[[#This Row],[month]],1)</f>
        <v>43983</v>
      </c>
      <c r="C41819">
        <v>6</v>
      </c>
      <c r="D41819" s="1" t="s">
        <v>320</v>
      </c>
      <c r="E41819" s="1" t="s">
        <v>321</v>
      </c>
      <c r="F41819" s="1" t="s">
        <v>65</v>
      </c>
      <c r="G41819" s="4" t="s">
        <v>893</v>
      </c>
      <c r="H41819" s="4" t="s">
        <v>894</v>
      </c>
      <c r="I41819" s="4" t="s">
        <v>487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 s="2">
        <f>DATE(Airline_Delay_Cause__2[[#This Row],[year]],Airline_Delay_Cause__2[[#This Row],[month]],1)</f>
        <v>43983</v>
      </c>
      <c r="C41820">
        <v>6</v>
      </c>
      <c r="D41820" s="1" t="s">
        <v>320</v>
      </c>
      <c r="E41820" s="1" t="s">
        <v>321</v>
      </c>
      <c r="F41820" s="1" t="s">
        <v>67</v>
      </c>
      <c r="G41820" s="4" t="s">
        <v>897</v>
      </c>
      <c r="H41820" s="4" t="s">
        <v>845</v>
      </c>
      <c r="I41820" s="4" t="s">
        <v>489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25">
      <c r="A41821">
        <v>2020</v>
      </c>
      <c r="B41821" s="2">
        <f>DATE(Airline_Delay_Cause__2[[#This Row],[year]],Airline_Delay_Cause__2[[#This Row],[month]],1)</f>
        <v>43983</v>
      </c>
      <c r="C41821">
        <v>6</v>
      </c>
      <c r="D41821" s="1" t="s">
        <v>320</v>
      </c>
      <c r="E41821" s="1" t="s">
        <v>321</v>
      </c>
      <c r="F41821" s="1" t="s">
        <v>68</v>
      </c>
      <c r="G41821" s="4" t="s">
        <v>898</v>
      </c>
      <c r="H41821" s="4" t="s">
        <v>843</v>
      </c>
      <c r="I41821" s="4" t="s">
        <v>490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 s="2">
        <f>DATE(Airline_Delay_Cause__2[[#This Row],[year]],Airline_Delay_Cause__2[[#This Row],[month]],1)</f>
        <v>43983</v>
      </c>
      <c r="C41822">
        <v>6</v>
      </c>
      <c r="D41822" s="1" t="s">
        <v>320</v>
      </c>
      <c r="E41822" s="1" t="s">
        <v>321</v>
      </c>
      <c r="F41822" s="1" t="s">
        <v>249</v>
      </c>
      <c r="G41822" s="4" t="s">
        <v>1084</v>
      </c>
      <c r="H41822" s="4" t="s">
        <v>958</v>
      </c>
      <c r="I41822" s="4" t="s">
        <v>658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 s="2">
        <f>DATE(Airline_Delay_Cause__2[[#This Row],[year]],Airline_Delay_Cause__2[[#This Row],[month]],1)</f>
        <v>43983</v>
      </c>
      <c r="C41823">
        <v>6</v>
      </c>
      <c r="D41823" s="1" t="s">
        <v>320</v>
      </c>
      <c r="E41823" s="1" t="s">
        <v>321</v>
      </c>
      <c r="F41823" s="1" t="s">
        <v>350</v>
      </c>
      <c r="G41823" s="4" t="s">
        <v>1172</v>
      </c>
      <c r="H41823" s="4" t="s">
        <v>960</v>
      </c>
      <c r="I41823" s="4" t="s">
        <v>749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 s="2">
        <f>DATE(Airline_Delay_Cause__2[[#This Row],[year]],Airline_Delay_Cause__2[[#This Row],[month]],1)</f>
        <v>43983</v>
      </c>
      <c r="C41824">
        <v>6</v>
      </c>
      <c r="D41824" s="1" t="s">
        <v>320</v>
      </c>
      <c r="E41824" s="1" t="s">
        <v>321</v>
      </c>
      <c r="F41824" s="1" t="s">
        <v>351</v>
      </c>
      <c r="G41824" s="4" t="s">
        <v>1173</v>
      </c>
      <c r="H41824" s="4" t="s">
        <v>960</v>
      </c>
      <c r="I41824" s="4" t="s">
        <v>750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 s="2">
        <f>DATE(Airline_Delay_Cause__2[[#This Row],[year]],Airline_Delay_Cause__2[[#This Row],[month]],1)</f>
        <v>43983</v>
      </c>
      <c r="C41825">
        <v>6</v>
      </c>
      <c r="D41825" s="1" t="s">
        <v>320</v>
      </c>
      <c r="E41825" s="1" t="s">
        <v>321</v>
      </c>
      <c r="F41825" s="1" t="s">
        <v>352</v>
      </c>
      <c r="G41825" s="4" t="s">
        <v>1174</v>
      </c>
      <c r="H41825" s="4" t="s">
        <v>883</v>
      </c>
      <c r="I41825" s="4" t="s">
        <v>751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 s="2">
        <f>DATE(Airline_Delay_Cause__2[[#This Row],[year]],Airline_Delay_Cause__2[[#This Row],[month]],1)</f>
        <v>43983</v>
      </c>
      <c r="C41826">
        <v>6</v>
      </c>
      <c r="D41826" s="1" t="s">
        <v>320</v>
      </c>
      <c r="E41826" s="1" t="s">
        <v>321</v>
      </c>
      <c r="F41826" s="1" t="s">
        <v>353</v>
      </c>
      <c r="G41826" s="4" t="s">
        <v>1175</v>
      </c>
      <c r="H41826" s="4" t="s">
        <v>958</v>
      </c>
      <c r="I41826" s="4" t="s">
        <v>752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 s="2">
        <f>DATE(Airline_Delay_Cause__2[[#This Row],[year]],Airline_Delay_Cause__2[[#This Row],[month]],1)</f>
        <v>43983</v>
      </c>
      <c r="C41827">
        <v>6</v>
      </c>
      <c r="D41827" s="1" t="s">
        <v>320</v>
      </c>
      <c r="E41827" s="1" t="s">
        <v>321</v>
      </c>
      <c r="F41827" s="1" t="s">
        <v>354</v>
      </c>
      <c r="G41827" s="4" t="s">
        <v>1176</v>
      </c>
      <c r="H41827" s="4" t="s">
        <v>978</v>
      </c>
      <c r="I41827" s="4" t="s">
        <v>753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 s="2">
        <f>DATE(Airline_Delay_Cause__2[[#This Row],[year]],Airline_Delay_Cause__2[[#This Row],[month]],1)</f>
        <v>43983</v>
      </c>
      <c r="C41828">
        <v>6</v>
      </c>
      <c r="D41828" s="1" t="s">
        <v>320</v>
      </c>
      <c r="E41828" s="1" t="s">
        <v>321</v>
      </c>
      <c r="F41828" s="1" t="s">
        <v>72</v>
      </c>
      <c r="G41828" s="4" t="s">
        <v>879</v>
      </c>
      <c r="H41828" s="4" t="s">
        <v>880</v>
      </c>
      <c r="I41828" s="4" t="s">
        <v>494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 s="2">
        <f>DATE(Airline_Delay_Cause__2[[#This Row],[year]],Airline_Delay_Cause__2[[#This Row],[month]],1)</f>
        <v>43983</v>
      </c>
      <c r="C41829">
        <v>6</v>
      </c>
      <c r="D41829" s="1" t="s">
        <v>320</v>
      </c>
      <c r="E41829" s="1" t="s">
        <v>321</v>
      </c>
      <c r="F41829" s="1" t="s">
        <v>137</v>
      </c>
      <c r="G41829" s="4" t="s">
        <v>976</v>
      </c>
      <c r="H41829" s="4" t="s">
        <v>841</v>
      </c>
      <c r="I41829" s="4" t="s">
        <v>557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25">
      <c r="A41830">
        <v>2020</v>
      </c>
      <c r="B41830" s="2">
        <f>DATE(Airline_Delay_Cause__2[[#This Row],[year]],Airline_Delay_Cause__2[[#This Row],[month]],1)</f>
        <v>43983</v>
      </c>
      <c r="C41830">
        <v>6</v>
      </c>
      <c r="D41830" s="1" t="s">
        <v>320</v>
      </c>
      <c r="E41830" s="1" t="s">
        <v>321</v>
      </c>
      <c r="F41830" s="1" t="s">
        <v>138</v>
      </c>
      <c r="G41830" s="4" t="s">
        <v>977</v>
      </c>
      <c r="H41830" s="4" t="s">
        <v>978</v>
      </c>
      <c r="I41830" s="4" t="s">
        <v>558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25">
      <c r="A41831">
        <v>2020</v>
      </c>
      <c r="B41831" s="2">
        <f>DATE(Airline_Delay_Cause__2[[#This Row],[year]],Airline_Delay_Cause__2[[#This Row],[month]],1)</f>
        <v>43983</v>
      </c>
      <c r="C41831">
        <v>6</v>
      </c>
      <c r="D41831" s="1" t="s">
        <v>320</v>
      </c>
      <c r="E41831" s="1" t="s">
        <v>321</v>
      </c>
      <c r="F41831" s="1" t="s">
        <v>253</v>
      </c>
      <c r="G41831" s="4" t="s">
        <v>1088</v>
      </c>
      <c r="H41831" s="4" t="s">
        <v>954</v>
      </c>
      <c r="I41831" s="4" t="s">
        <v>662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 s="2">
        <f>DATE(Airline_Delay_Cause__2[[#This Row],[year]],Airline_Delay_Cause__2[[#This Row],[month]],1)</f>
        <v>43983</v>
      </c>
      <c r="C41832">
        <v>6</v>
      </c>
      <c r="D41832" s="1" t="s">
        <v>320</v>
      </c>
      <c r="E41832" s="1" t="s">
        <v>321</v>
      </c>
      <c r="F41832" s="1" t="s">
        <v>355</v>
      </c>
      <c r="G41832" s="4" t="s">
        <v>1177</v>
      </c>
      <c r="H41832" s="4" t="s">
        <v>845</v>
      </c>
      <c r="I41832" s="4" t="s">
        <v>754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 s="2">
        <f>DATE(Airline_Delay_Cause__2[[#This Row],[year]],Airline_Delay_Cause__2[[#This Row],[month]],1)</f>
        <v>43983</v>
      </c>
      <c r="C41833">
        <v>6</v>
      </c>
      <c r="D41833" s="1" t="s">
        <v>320</v>
      </c>
      <c r="E41833" s="1" t="s">
        <v>321</v>
      </c>
      <c r="F41833" s="1" t="s">
        <v>74</v>
      </c>
      <c r="G41833" s="4" t="s">
        <v>902</v>
      </c>
      <c r="H41833" s="4" t="s">
        <v>887</v>
      </c>
      <c r="I41833" s="4" t="s">
        <v>496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 s="2">
        <f>DATE(Airline_Delay_Cause__2[[#This Row],[year]],Airline_Delay_Cause__2[[#This Row],[month]],1)</f>
        <v>43983</v>
      </c>
      <c r="C41834">
        <v>6</v>
      </c>
      <c r="D41834" s="1" t="s">
        <v>320</v>
      </c>
      <c r="E41834" s="1" t="s">
        <v>321</v>
      </c>
      <c r="F41834" s="1" t="s">
        <v>356</v>
      </c>
      <c r="G41834" s="4" t="s">
        <v>1178</v>
      </c>
      <c r="H41834" s="4" t="s">
        <v>883</v>
      </c>
      <c r="I41834" s="4" t="s">
        <v>755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 s="2">
        <f>DATE(Airline_Delay_Cause__2[[#This Row],[year]],Airline_Delay_Cause__2[[#This Row],[month]],1)</f>
        <v>43983</v>
      </c>
      <c r="C41835">
        <v>6</v>
      </c>
      <c r="D41835" s="1" t="s">
        <v>320</v>
      </c>
      <c r="E41835" s="1" t="s">
        <v>321</v>
      </c>
      <c r="F41835" s="1" t="s">
        <v>75</v>
      </c>
      <c r="G41835" s="4" t="s">
        <v>903</v>
      </c>
      <c r="H41835" s="4" t="s">
        <v>836</v>
      </c>
      <c r="I41835" s="4" t="s">
        <v>497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 s="2">
        <f>DATE(Airline_Delay_Cause__2[[#This Row],[year]],Airline_Delay_Cause__2[[#This Row],[month]],1)</f>
        <v>43983</v>
      </c>
      <c r="C41836">
        <v>6</v>
      </c>
      <c r="D41836" s="1" t="s">
        <v>320</v>
      </c>
      <c r="E41836" s="1" t="s">
        <v>321</v>
      </c>
      <c r="F41836" s="1" t="s">
        <v>139</v>
      </c>
      <c r="G41836" s="4" t="s">
        <v>979</v>
      </c>
      <c r="H41836" s="4" t="s">
        <v>980</v>
      </c>
      <c r="I41836" s="4" t="s">
        <v>559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25">
      <c r="A41837">
        <v>2020</v>
      </c>
      <c r="B41837" s="2">
        <f>DATE(Airline_Delay_Cause__2[[#This Row],[year]],Airline_Delay_Cause__2[[#This Row],[month]],1)</f>
        <v>43983</v>
      </c>
      <c r="C41837">
        <v>6</v>
      </c>
      <c r="D41837" s="1" t="s">
        <v>320</v>
      </c>
      <c r="E41837" s="1" t="s">
        <v>321</v>
      </c>
      <c r="F41837" s="1" t="s">
        <v>140</v>
      </c>
      <c r="G41837" s="4" t="s">
        <v>981</v>
      </c>
      <c r="H41837" s="4" t="s">
        <v>894</v>
      </c>
      <c r="I41837" s="4" t="s">
        <v>560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 s="2">
        <f>DATE(Airline_Delay_Cause__2[[#This Row],[year]],Airline_Delay_Cause__2[[#This Row],[month]],1)</f>
        <v>43983</v>
      </c>
      <c r="C41838">
        <v>6</v>
      </c>
      <c r="D41838" s="1" t="s">
        <v>320</v>
      </c>
      <c r="E41838" s="1" t="s">
        <v>321</v>
      </c>
      <c r="F41838" s="1" t="s">
        <v>358</v>
      </c>
      <c r="G41838" s="4" t="s">
        <v>1180</v>
      </c>
      <c r="H41838" s="4" t="s">
        <v>1057</v>
      </c>
      <c r="I41838" s="4" t="s">
        <v>757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25">
      <c r="A41839">
        <v>2020</v>
      </c>
      <c r="B41839" s="2">
        <f>DATE(Airline_Delay_Cause__2[[#This Row],[year]],Airline_Delay_Cause__2[[#This Row],[month]],1)</f>
        <v>43983</v>
      </c>
      <c r="C41839">
        <v>6</v>
      </c>
      <c r="D41839" s="1" t="s">
        <v>320</v>
      </c>
      <c r="E41839" s="1" t="s">
        <v>321</v>
      </c>
      <c r="F41839" s="1" t="s">
        <v>196</v>
      </c>
      <c r="G41839" s="4" t="s">
        <v>1041</v>
      </c>
      <c r="H41839" s="4" t="s">
        <v>949</v>
      </c>
      <c r="I41839" s="4" t="s">
        <v>614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 s="2">
        <f>DATE(Airline_Delay_Cause__2[[#This Row],[year]],Airline_Delay_Cause__2[[#This Row],[month]],1)</f>
        <v>43983</v>
      </c>
      <c r="C41840">
        <v>6</v>
      </c>
      <c r="D41840" s="1" t="s">
        <v>320</v>
      </c>
      <c r="E41840" s="1" t="s">
        <v>321</v>
      </c>
      <c r="F41840" s="1" t="s">
        <v>77</v>
      </c>
      <c r="G41840" s="4" t="s">
        <v>905</v>
      </c>
      <c r="H41840" s="4" t="s">
        <v>845</v>
      </c>
      <c r="I41840" s="4" t="s">
        <v>499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 s="2">
        <f>DATE(Airline_Delay_Cause__2[[#This Row],[year]],Airline_Delay_Cause__2[[#This Row],[month]],1)</f>
        <v>43983</v>
      </c>
      <c r="C41841">
        <v>6</v>
      </c>
      <c r="D41841" s="1" t="s">
        <v>320</v>
      </c>
      <c r="E41841" s="1" t="s">
        <v>321</v>
      </c>
      <c r="F41841" s="1" t="s">
        <v>360</v>
      </c>
      <c r="G41841" s="4" t="s">
        <v>1182</v>
      </c>
      <c r="H41841" s="4" t="s">
        <v>980</v>
      </c>
      <c r="I41841" s="4" t="s">
        <v>759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25">
      <c r="A41842">
        <v>2020</v>
      </c>
      <c r="B41842" s="2">
        <f>DATE(Airline_Delay_Cause__2[[#This Row],[year]],Airline_Delay_Cause__2[[#This Row],[month]],1)</f>
        <v>43983</v>
      </c>
      <c r="C41842">
        <v>6</v>
      </c>
      <c r="D41842" s="1" t="s">
        <v>320</v>
      </c>
      <c r="E41842" s="1" t="s">
        <v>321</v>
      </c>
      <c r="F41842" s="1" t="s">
        <v>142</v>
      </c>
      <c r="G41842" s="4" t="s">
        <v>983</v>
      </c>
      <c r="H41842" s="4" t="s">
        <v>984</v>
      </c>
      <c r="I41842" s="4" t="s">
        <v>562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 s="2">
        <f>DATE(Airline_Delay_Cause__2[[#This Row],[year]],Airline_Delay_Cause__2[[#This Row],[month]],1)</f>
        <v>43983</v>
      </c>
      <c r="C41843">
        <v>6</v>
      </c>
      <c r="D41843" s="1" t="s">
        <v>320</v>
      </c>
      <c r="E41843" s="1" t="s">
        <v>321</v>
      </c>
      <c r="F41843" s="1" t="s">
        <v>143</v>
      </c>
      <c r="G41843" s="4" t="s">
        <v>985</v>
      </c>
      <c r="H41843" s="4" t="s">
        <v>956</v>
      </c>
      <c r="I41843" s="4" t="s">
        <v>563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25">
      <c r="A41844">
        <v>2020</v>
      </c>
      <c r="B41844" s="2">
        <f>DATE(Airline_Delay_Cause__2[[#This Row],[year]],Airline_Delay_Cause__2[[#This Row],[month]],1)</f>
        <v>43983</v>
      </c>
      <c r="C41844">
        <v>6</v>
      </c>
      <c r="D41844" s="1" t="s">
        <v>320</v>
      </c>
      <c r="E41844" s="1" t="s">
        <v>321</v>
      </c>
      <c r="F41844" s="1" t="s">
        <v>297</v>
      </c>
      <c r="G41844" s="4" t="s">
        <v>1126</v>
      </c>
      <c r="H41844" s="4" t="s">
        <v>841</v>
      </c>
      <c r="I41844" s="4" t="s">
        <v>702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 s="2">
        <f>DATE(Airline_Delay_Cause__2[[#This Row],[year]],Airline_Delay_Cause__2[[#This Row],[month]],1)</f>
        <v>43983</v>
      </c>
      <c r="C41845">
        <v>6</v>
      </c>
      <c r="D41845" s="1" t="s">
        <v>320</v>
      </c>
      <c r="E41845" s="1" t="s">
        <v>321</v>
      </c>
      <c r="F41845" s="1" t="s">
        <v>361</v>
      </c>
      <c r="G41845" s="4" t="s">
        <v>1183</v>
      </c>
      <c r="H41845" s="4" t="s">
        <v>923</v>
      </c>
      <c r="I41845" s="4" t="s">
        <v>760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 s="2">
        <f>DATE(Airline_Delay_Cause__2[[#This Row],[year]],Airline_Delay_Cause__2[[#This Row],[month]],1)</f>
        <v>43983</v>
      </c>
      <c r="C41846">
        <v>6</v>
      </c>
      <c r="D41846" s="1" t="s">
        <v>320</v>
      </c>
      <c r="E41846" s="1" t="s">
        <v>321</v>
      </c>
      <c r="F41846" s="1" t="s">
        <v>362</v>
      </c>
      <c r="G41846" s="4" t="s">
        <v>1184</v>
      </c>
      <c r="H41846" s="4" t="s">
        <v>978</v>
      </c>
      <c r="I41846" s="4" t="s">
        <v>761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25">
      <c r="A41847">
        <v>2020</v>
      </c>
      <c r="B41847" s="2">
        <f>DATE(Airline_Delay_Cause__2[[#This Row],[year]],Airline_Delay_Cause__2[[#This Row],[month]],1)</f>
        <v>43983</v>
      </c>
      <c r="C41847">
        <v>6</v>
      </c>
      <c r="D41847" s="1" t="s">
        <v>320</v>
      </c>
      <c r="E41847" s="1" t="s">
        <v>321</v>
      </c>
      <c r="F41847" s="1" t="s">
        <v>277</v>
      </c>
      <c r="G41847" s="4" t="s">
        <v>1108</v>
      </c>
      <c r="H41847" s="4" t="s">
        <v>956</v>
      </c>
      <c r="I41847" s="4" t="s">
        <v>684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 s="2">
        <f>DATE(Airline_Delay_Cause__2[[#This Row],[year]],Airline_Delay_Cause__2[[#This Row],[month]],1)</f>
        <v>43983</v>
      </c>
      <c r="C41848">
        <v>6</v>
      </c>
      <c r="D41848" s="1" t="s">
        <v>320</v>
      </c>
      <c r="E41848" s="1" t="s">
        <v>321</v>
      </c>
      <c r="F41848" s="1" t="s">
        <v>419</v>
      </c>
      <c r="G41848" s="4" t="s">
        <v>1231</v>
      </c>
      <c r="H41848" s="4" t="s">
        <v>923</v>
      </c>
      <c r="I41848" s="4" t="s">
        <v>808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25">
      <c r="A41849">
        <v>2020</v>
      </c>
      <c r="B41849" s="2">
        <f>DATE(Airline_Delay_Cause__2[[#This Row],[year]],Airline_Delay_Cause__2[[#This Row],[month]],1)</f>
        <v>43983</v>
      </c>
      <c r="C41849">
        <v>6</v>
      </c>
      <c r="D41849" s="1" t="s">
        <v>320</v>
      </c>
      <c r="E41849" s="1" t="s">
        <v>321</v>
      </c>
      <c r="F41849" s="1" t="s">
        <v>299</v>
      </c>
      <c r="G41849" s="4" t="s">
        <v>1128</v>
      </c>
      <c r="H41849" s="4" t="s">
        <v>839</v>
      </c>
      <c r="I41849" s="4" t="s">
        <v>704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 s="2">
        <f>DATE(Airline_Delay_Cause__2[[#This Row],[year]],Airline_Delay_Cause__2[[#This Row],[month]],1)</f>
        <v>43983</v>
      </c>
      <c r="C41850">
        <v>6</v>
      </c>
      <c r="D41850" s="1" t="s">
        <v>320</v>
      </c>
      <c r="E41850" s="1" t="s">
        <v>321</v>
      </c>
      <c r="F41850" s="1" t="s">
        <v>363</v>
      </c>
      <c r="G41850" s="4" t="s">
        <v>1185</v>
      </c>
      <c r="H41850" s="4" t="s">
        <v>875</v>
      </c>
      <c r="I41850" s="4" t="s">
        <v>762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 s="2">
        <f>DATE(Airline_Delay_Cause__2[[#This Row],[year]],Airline_Delay_Cause__2[[#This Row],[month]],1)</f>
        <v>43983</v>
      </c>
      <c r="C41851">
        <v>6</v>
      </c>
      <c r="D41851" s="1" t="s">
        <v>320</v>
      </c>
      <c r="E41851" s="1" t="s">
        <v>321</v>
      </c>
      <c r="F41851" s="1" t="s">
        <v>364</v>
      </c>
      <c r="G41851" s="4" t="s">
        <v>1186</v>
      </c>
      <c r="H41851" s="4" t="s">
        <v>954</v>
      </c>
      <c r="I41851" s="4" t="s">
        <v>763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 s="2">
        <f>DATE(Airline_Delay_Cause__2[[#This Row],[year]],Airline_Delay_Cause__2[[#This Row],[month]],1)</f>
        <v>43983</v>
      </c>
      <c r="C41852">
        <v>6</v>
      </c>
      <c r="D41852" s="1" t="s">
        <v>320</v>
      </c>
      <c r="E41852" s="1" t="s">
        <v>321</v>
      </c>
      <c r="F41852" s="1" t="s">
        <v>300</v>
      </c>
      <c r="G41852" s="4" t="s">
        <v>1129</v>
      </c>
      <c r="H41852" s="4" t="s">
        <v>841</v>
      </c>
      <c r="I41852" s="4" t="s">
        <v>705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25">
      <c r="A41853">
        <v>2020</v>
      </c>
      <c r="B41853" s="2">
        <f>DATE(Airline_Delay_Cause__2[[#This Row],[year]],Airline_Delay_Cause__2[[#This Row],[month]],1)</f>
        <v>43983</v>
      </c>
      <c r="C41853">
        <v>6</v>
      </c>
      <c r="D41853" s="1" t="s">
        <v>320</v>
      </c>
      <c r="E41853" s="1" t="s">
        <v>321</v>
      </c>
      <c r="F41853" s="1" t="s">
        <v>81</v>
      </c>
      <c r="G41853" s="4" t="s">
        <v>909</v>
      </c>
      <c r="H41853" s="4" t="s">
        <v>845</v>
      </c>
      <c r="I41853" s="4" t="s">
        <v>503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 s="2">
        <f>DATE(Airline_Delay_Cause__2[[#This Row],[year]],Airline_Delay_Cause__2[[#This Row],[month]],1)</f>
        <v>43983</v>
      </c>
      <c r="C41854">
        <v>6</v>
      </c>
      <c r="D41854" s="1" t="s">
        <v>320</v>
      </c>
      <c r="E41854" s="1" t="s">
        <v>321</v>
      </c>
      <c r="F41854" s="1" t="s">
        <v>82</v>
      </c>
      <c r="G41854" s="4" t="s">
        <v>910</v>
      </c>
      <c r="H41854" s="4" t="s">
        <v>911</v>
      </c>
      <c r="I41854" s="4" t="s">
        <v>504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25">
      <c r="A41855">
        <v>2020</v>
      </c>
      <c r="B41855" s="2">
        <f>DATE(Airline_Delay_Cause__2[[#This Row],[year]],Airline_Delay_Cause__2[[#This Row],[month]],1)</f>
        <v>43983</v>
      </c>
      <c r="C41855">
        <v>6</v>
      </c>
      <c r="D41855" s="1" t="s">
        <v>320</v>
      </c>
      <c r="E41855" s="1" t="s">
        <v>321</v>
      </c>
      <c r="F41855" s="1" t="s">
        <v>147</v>
      </c>
      <c r="G41855" s="4" t="s">
        <v>989</v>
      </c>
      <c r="H41855" s="4" t="s">
        <v>828</v>
      </c>
      <c r="I41855" s="4" t="s">
        <v>567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 s="2">
        <f>DATE(Airline_Delay_Cause__2[[#This Row],[year]],Airline_Delay_Cause__2[[#This Row],[month]],1)</f>
        <v>43983</v>
      </c>
      <c r="C41856">
        <v>6</v>
      </c>
      <c r="D41856" s="1" t="s">
        <v>320</v>
      </c>
      <c r="E41856" s="1" t="s">
        <v>321</v>
      </c>
      <c r="F41856" s="1" t="s">
        <v>366</v>
      </c>
      <c r="G41856" s="4" t="s">
        <v>1188</v>
      </c>
      <c r="H41856" s="4" t="s">
        <v>896</v>
      </c>
      <c r="I41856" s="4" t="s">
        <v>765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 s="2">
        <f>DATE(Airline_Delay_Cause__2[[#This Row],[year]],Airline_Delay_Cause__2[[#This Row],[month]],1)</f>
        <v>43983</v>
      </c>
      <c r="C41857">
        <v>6</v>
      </c>
      <c r="D41857" s="1" t="s">
        <v>320</v>
      </c>
      <c r="E41857" s="1" t="s">
        <v>321</v>
      </c>
      <c r="F41857" s="1" t="s">
        <v>83</v>
      </c>
      <c r="G41857" s="4" t="s">
        <v>912</v>
      </c>
      <c r="H41857" s="4" t="s">
        <v>854</v>
      </c>
      <c r="I41857" s="4" t="s">
        <v>505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 s="2">
        <f>DATE(Airline_Delay_Cause__2[[#This Row],[year]],Airline_Delay_Cause__2[[#This Row],[month]],1)</f>
        <v>43983</v>
      </c>
      <c r="C41858">
        <v>6</v>
      </c>
      <c r="D41858" s="1" t="s">
        <v>320</v>
      </c>
      <c r="E41858" s="1" t="s">
        <v>321</v>
      </c>
      <c r="F41858" s="1" t="s">
        <v>256</v>
      </c>
      <c r="G41858" s="4" t="s">
        <v>1090</v>
      </c>
      <c r="H41858" s="4" t="s">
        <v>967</v>
      </c>
      <c r="I41858" s="4" t="s">
        <v>665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 s="2">
        <f>DATE(Airline_Delay_Cause__2[[#This Row],[year]],Airline_Delay_Cause__2[[#This Row],[month]],1)</f>
        <v>43983</v>
      </c>
      <c r="C41859">
        <v>6</v>
      </c>
      <c r="D41859" s="1" t="s">
        <v>320</v>
      </c>
      <c r="E41859" s="1" t="s">
        <v>321</v>
      </c>
      <c r="F41859" s="1" t="s">
        <v>149</v>
      </c>
      <c r="G41859" s="4" t="s">
        <v>991</v>
      </c>
      <c r="H41859" s="4" t="s">
        <v>992</v>
      </c>
      <c r="I41859" s="4" t="s">
        <v>569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25">
      <c r="A41860">
        <v>2020</v>
      </c>
      <c r="B41860" s="2">
        <f>DATE(Airline_Delay_Cause__2[[#This Row],[year]],Airline_Delay_Cause__2[[#This Row],[month]],1)</f>
        <v>43983</v>
      </c>
      <c r="C41860">
        <v>6</v>
      </c>
      <c r="D41860" s="1" t="s">
        <v>320</v>
      </c>
      <c r="E41860" s="1" t="s">
        <v>321</v>
      </c>
      <c r="F41860" s="1" t="s">
        <v>85</v>
      </c>
      <c r="G41860" s="4" t="s">
        <v>914</v>
      </c>
      <c r="H41860" s="4" t="s">
        <v>839</v>
      </c>
      <c r="I41860" s="4" t="s">
        <v>507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 s="2">
        <f>DATE(Airline_Delay_Cause__2[[#This Row],[year]],Airline_Delay_Cause__2[[#This Row],[month]],1)</f>
        <v>43983</v>
      </c>
      <c r="C41861">
        <v>6</v>
      </c>
      <c r="D41861" s="1" t="s">
        <v>320</v>
      </c>
      <c r="E41861" s="1" t="s">
        <v>321</v>
      </c>
      <c r="F41861" s="1" t="s">
        <v>367</v>
      </c>
      <c r="G41861" s="4" t="s">
        <v>1189</v>
      </c>
      <c r="H41861" s="4" t="s">
        <v>845</v>
      </c>
      <c r="I41861" s="4" t="s">
        <v>766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 s="2">
        <f>DATE(Airline_Delay_Cause__2[[#This Row],[year]],Airline_Delay_Cause__2[[#This Row],[month]],1)</f>
        <v>43983</v>
      </c>
      <c r="C41862">
        <v>6</v>
      </c>
      <c r="D41862" s="1" t="s">
        <v>320</v>
      </c>
      <c r="E41862" s="1" t="s">
        <v>321</v>
      </c>
      <c r="F41862" s="1" t="s">
        <v>86</v>
      </c>
      <c r="G41862" s="4" t="s">
        <v>915</v>
      </c>
      <c r="H41862" s="4" t="s">
        <v>852</v>
      </c>
      <c r="I41862" s="4" t="s">
        <v>508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 s="2">
        <f>DATE(Airline_Delay_Cause__2[[#This Row],[year]],Airline_Delay_Cause__2[[#This Row],[month]],1)</f>
        <v>43983</v>
      </c>
      <c r="C41863">
        <v>6</v>
      </c>
      <c r="D41863" s="1" t="s">
        <v>320</v>
      </c>
      <c r="E41863" s="1" t="s">
        <v>321</v>
      </c>
      <c r="F41863" s="1" t="s">
        <v>257</v>
      </c>
      <c r="G41863" s="4" t="s">
        <v>1091</v>
      </c>
      <c r="H41863" s="4" t="s">
        <v>1057</v>
      </c>
      <c r="I41863" s="4" t="s">
        <v>666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 s="2">
        <f>DATE(Airline_Delay_Cause__2[[#This Row],[year]],Airline_Delay_Cause__2[[#This Row],[month]],1)</f>
        <v>43983</v>
      </c>
      <c r="C41864">
        <v>6</v>
      </c>
      <c r="D41864" s="1" t="s">
        <v>320</v>
      </c>
      <c r="E41864" s="1" t="s">
        <v>321</v>
      </c>
      <c r="F41864" s="1" t="s">
        <v>302</v>
      </c>
      <c r="G41864" s="4" t="s">
        <v>1131</v>
      </c>
      <c r="H41864" s="4" t="s">
        <v>845</v>
      </c>
      <c r="I41864" s="4" t="s">
        <v>707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 s="2">
        <f>DATE(Airline_Delay_Cause__2[[#This Row],[year]],Airline_Delay_Cause__2[[#This Row],[month]],1)</f>
        <v>43983</v>
      </c>
      <c r="C41865">
        <v>6</v>
      </c>
      <c r="D41865" s="1" t="s">
        <v>320</v>
      </c>
      <c r="E41865" s="1" t="s">
        <v>321</v>
      </c>
      <c r="F41865" s="1" t="s">
        <v>258</v>
      </c>
      <c r="G41865" s="4" t="s">
        <v>1092</v>
      </c>
      <c r="H41865" s="4" t="s">
        <v>956</v>
      </c>
      <c r="I41865" s="4" t="s">
        <v>667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25">
      <c r="A41866">
        <v>2020</v>
      </c>
      <c r="B41866" s="2">
        <f>DATE(Airline_Delay_Cause__2[[#This Row],[year]],Airline_Delay_Cause__2[[#This Row],[month]],1)</f>
        <v>43983</v>
      </c>
      <c r="C41866">
        <v>6</v>
      </c>
      <c r="D41866" s="1" t="s">
        <v>320</v>
      </c>
      <c r="E41866" s="1" t="s">
        <v>321</v>
      </c>
      <c r="F41866" s="1" t="s">
        <v>89</v>
      </c>
      <c r="G41866" s="4" t="s">
        <v>918</v>
      </c>
      <c r="H41866" s="4" t="s">
        <v>839</v>
      </c>
      <c r="I41866" s="4" t="s">
        <v>511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 s="2">
        <f>DATE(Airline_Delay_Cause__2[[#This Row],[year]],Airline_Delay_Cause__2[[#This Row],[month]],1)</f>
        <v>43983</v>
      </c>
      <c r="C41867">
        <v>6</v>
      </c>
      <c r="D41867" s="1" t="s">
        <v>320</v>
      </c>
      <c r="E41867" s="1" t="s">
        <v>321</v>
      </c>
      <c r="F41867" s="1" t="s">
        <v>151</v>
      </c>
      <c r="G41867" s="4" t="s">
        <v>994</v>
      </c>
      <c r="H41867" s="4" t="s">
        <v>958</v>
      </c>
      <c r="I41867" s="4" t="s">
        <v>571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 s="2">
        <f>DATE(Airline_Delay_Cause__2[[#This Row],[year]],Airline_Delay_Cause__2[[#This Row],[month]],1)</f>
        <v>43983</v>
      </c>
      <c r="C41868">
        <v>6</v>
      </c>
      <c r="D41868" s="1" t="s">
        <v>320</v>
      </c>
      <c r="E41868" s="1" t="s">
        <v>321</v>
      </c>
      <c r="F41868" s="1" t="s">
        <v>90</v>
      </c>
      <c r="G41868" s="4" t="s">
        <v>919</v>
      </c>
      <c r="H41868" s="4" t="s">
        <v>883</v>
      </c>
      <c r="I41868" s="4" t="s">
        <v>512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 s="2">
        <f>DATE(Airline_Delay_Cause__2[[#This Row],[year]],Airline_Delay_Cause__2[[#This Row],[month]],1)</f>
        <v>43983</v>
      </c>
      <c r="C41869">
        <v>6</v>
      </c>
      <c r="D41869" s="1" t="s">
        <v>320</v>
      </c>
      <c r="E41869" s="1" t="s">
        <v>321</v>
      </c>
      <c r="F41869" s="1" t="s">
        <v>153</v>
      </c>
      <c r="G41869" s="4" t="s">
        <v>996</v>
      </c>
      <c r="H41869" s="4" t="s">
        <v>960</v>
      </c>
      <c r="I41869" s="4" t="s">
        <v>573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25">
      <c r="A41870">
        <v>2020</v>
      </c>
      <c r="B41870" s="2">
        <f>DATE(Airline_Delay_Cause__2[[#This Row],[year]],Airline_Delay_Cause__2[[#This Row],[month]],1)</f>
        <v>43983</v>
      </c>
      <c r="C41870">
        <v>6</v>
      </c>
      <c r="D41870" s="1" t="s">
        <v>320</v>
      </c>
      <c r="E41870" s="1" t="s">
        <v>321</v>
      </c>
      <c r="F41870" s="1" t="s">
        <v>91</v>
      </c>
      <c r="G41870" s="4" t="s">
        <v>920</v>
      </c>
      <c r="H41870" s="4" t="s">
        <v>863</v>
      </c>
      <c r="I41870" s="4" t="s">
        <v>513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 s="2">
        <f>DATE(Airline_Delay_Cause__2[[#This Row],[year]],Airline_Delay_Cause__2[[#This Row],[month]],1)</f>
        <v>43983</v>
      </c>
      <c r="C41871">
        <v>6</v>
      </c>
      <c r="D41871" s="1" t="s">
        <v>320</v>
      </c>
      <c r="E41871" s="1" t="s">
        <v>321</v>
      </c>
      <c r="F41871" s="1" t="s">
        <v>197</v>
      </c>
      <c r="G41871" s="4" t="s">
        <v>1042</v>
      </c>
      <c r="H41871" s="4" t="s">
        <v>956</v>
      </c>
      <c r="I41871" s="4" t="s">
        <v>615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 s="2">
        <f>DATE(Airline_Delay_Cause__2[[#This Row],[year]],Airline_Delay_Cause__2[[#This Row],[month]],1)</f>
        <v>43983</v>
      </c>
      <c r="C41872">
        <v>6</v>
      </c>
      <c r="D41872" s="1" t="s">
        <v>320</v>
      </c>
      <c r="E41872" s="1" t="s">
        <v>321</v>
      </c>
      <c r="F41872" s="1" t="s">
        <v>416</v>
      </c>
      <c r="G41872" s="4" t="s">
        <v>1228</v>
      </c>
      <c r="H41872" s="4" t="s">
        <v>836</v>
      </c>
      <c r="I41872" s="4" t="s">
        <v>805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 s="2">
        <f>DATE(Airline_Delay_Cause__2[[#This Row],[year]],Airline_Delay_Cause__2[[#This Row],[month]],1)</f>
        <v>43983</v>
      </c>
      <c r="C41873">
        <v>6</v>
      </c>
      <c r="D41873" s="1" t="s">
        <v>320</v>
      </c>
      <c r="E41873" s="1" t="s">
        <v>321</v>
      </c>
      <c r="F41873" s="1" t="s">
        <v>155</v>
      </c>
      <c r="G41873" s="4" t="s">
        <v>998</v>
      </c>
      <c r="H41873" s="4" t="s">
        <v>999</v>
      </c>
      <c r="I41873" s="4" t="s">
        <v>575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25">
      <c r="A41874">
        <v>2020</v>
      </c>
      <c r="B41874" s="2">
        <f>DATE(Airline_Delay_Cause__2[[#This Row],[year]],Airline_Delay_Cause__2[[#This Row],[month]],1)</f>
        <v>43983</v>
      </c>
      <c r="C41874">
        <v>6</v>
      </c>
      <c r="D41874" s="1" t="s">
        <v>320</v>
      </c>
      <c r="E41874" s="1" t="s">
        <v>321</v>
      </c>
      <c r="F41874" s="1" t="s">
        <v>93</v>
      </c>
      <c r="G41874" s="4" t="s">
        <v>922</v>
      </c>
      <c r="H41874" s="4" t="s">
        <v>923</v>
      </c>
      <c r="I41874" s="4" t="s">
        <v>515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25">
      <c r="A41875">
        <v>2020</v>
      </c>
      <c r="B41875" s="2">
        <f>DATE(Airline_Delay_Cause__2[[#This Row],[year]],Airline_Delay_Cause__2[[#This Row],[month]],1)</f>
        <v>43983</v>
      </c>
      <c r="C41875">
        <v>6</v>
      </c>
      <c r="D41875" s="1" t="s">
        <v>320</v>
      </c>
      <c r="E41875" s="1" t="s">
        <v>321</v>
      </c>
      <c r="F41875" s="1" t="s">
        <v>156</v>
      </c>
      <c r="G41875" s="4" t="s">
        <v>1000</v>
      </c>
      <c r="H41875" s="4" t="s">
        <v>956</v>
      </c>
      <c r="I41875" s="4" t="s">
        <v>576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 s="2">
        <f>DATE(Airline_Delay_Cause__2[[#This Row],[year]],Airline_Delay_Cause__2[[#This Row],[month]],1)</f>
        <v>43983</v>
      </c>
      <c r="C41876">
        <v>6</v>
      </c>
      <c r="D41876" s="1" t="s">
        <v>320</v>
      </c>
      <c r="E41876" s="1" t="s">
        <v>321</v>
      </c>
      <c r="F41876" s="1" t="s">
        <v>94</v>
      </c>
      <c r="G41876" s="4" t="s">
        <v>924</v>
      </c>
      <c r="H41876" s="4" t="s">
        <v>852</v>
      </c>
      <c r="I41876" s="4" t="s">
        <v>516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25">
      <c r="A41877">
        <v>2020</v>
      </c>
      <c r="B41877" s="2">
        <f>DATE(Airline_Delay_Cause__2[[#This Row],[year]],Airline_Delay_Cause__2[[#This Row],[month]],1)</f>
        <v>43983</v>
      </c>
      <c r="C41877">
        <v>6</v>
      </c>
      <c r="D41877" s="1" t="s">
        <v>320</v>
      </c>
      <c r="E41877" s="1" t="s">
        <v>321</v>
      </c>
      <c r="F41877" s="1" t="s">
        <v>96</v>
      </c>
      <c r="G41877" s="4" t="s">
        <v>926</v>
      </c>
      <c r="H41877" s="4" t="s">
        <v>832</v>
      </c>
      <c r="I41877" s="4" t="s">
        <v>518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 s="2">
        <f>DATE(Airline_Delay_Cause__2[[#This Row],[year]],Airline_Delay_Cause__2[[#This Row],[month]],1)</f>
        <v>43983</v>
      </c>
      <c r="C41878">
        <v>6</v>
      </c>
      <c r="D41878" s="1" t="s">
        <v>320</v>
      </c>
      <c r="E41878" s="1" t="s">
        <v>321</v>
      </c>
      <c r="F41878" s="1" t="s">
        <v>368</v>
      </c>
      <c r="G41878" s="4" t="s">
        <v>1190</v>
      </c>
      <c r="H41878" s="4" t="s">
        <v>967</v>
      </c>
      <c r="I41878" s="4" t="s">
        <v>767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 s="2">
        <f>DATE(Airline_Delay_Cause__2[[#This Row],[year]],Airline_Delay_Cause__2[[#This Row],[month]],1)</f>
        <v>43983</v>
      </c>
      <c r="C41879">
        <v>6</v>
      </c>
      <c r="D41879" s="1" t="s">
        <v>320</v>
      </c>
      <c r="E41879" s="1" t="s">
        <v>321</v>
      </c>
      <c r="F41879" s="1" t="s">
        <v>369</v>
      </c>
      <c r="G41879" s="4" t="s">
        <v>1191</v>
      </c>
      <c r="H41879" s="4" t="s">
        <v>907</v>
      </c>
      <c r="I41879" s="4" t="s">
        <v>768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 s="2">
        <f>DATE(Airline_Delay_Cause__2[[#This Row],[year]],Airline_Delay_Cause__2[[#This Row],[month]],1)</f>
        <v>43983</v>
      </c>
      <c r="C41880">
        <v>6</v>
      </c>
      <c r="D41880" s="1" t="s">
        <v>320</v>
      </c>
      <c r="E41880" s="1" t="s">
        <v>321</v>
      </c>
      <c r="F41880" s="1" t="s">
        <v>260</v>
      </c>
      <c r="G41880" s="4" t="s">
        <v>1094</v>
      </c>
      <c r="H41880" s="4" t="s">
        <v>836</v>
      </c>
      <c r="I41880" s="4" t="s">
        <v>669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 s="2">
        <f>DATE(Airline_Delay_Cause__2[[#This Row],[year]],Airline_Delay_Cause__2[[#This Row],[month]],1)</f>
        <v>43983</v>
      </c>
      <c r="C41881">
        <v>6</v>
      </c>
      <c r="D41881" s="1" t="s">
        <v>320</v>
      </c>
      <c r="E41881" s="1" t="s">
        <v>321</v>
      </c>
      <c r="F41881" s="1" t="s">
        <v>158</v>
      </c>
      <c r="G41881" s="4" t="s">
        <v>931</v>
      </c>
      <c r="H41881" s="4" t="s">
        <v>967</v>
      </c>
      <c r="I41881" s="4" t="s">
        <v>578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25">
      <c r="A41882">
        <v>2020</v>
      </c>
      <c r="B41882" s="2">
        <f>DATE(Airline_Delay_Cause__2[[#This Row],[year]],Airline_Delay_Cause__2[[#This Row],[month]],1)</f>
        <v>43983</v>
      </c>
      <c r="C41882">
        <v>6</v>
      </c>
      <c r="D41882" s="1" t="s">
        <v>320</v>
      </c>
      <c r="E41882" s="1" t="s">
        <v>321</v>
      </c>
      <c r="F41882" s="1" t="s">
        <v>159</v>
      </c>
      <c r="G41882" s="4" t="s">
        <v>1002</v>
      </c>
      <c r="H41882" s="4" t="s">
        <v>1003</v>
      </c>
      <c r="I41882" s="4" t="s">
        <v>579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25">
      <c r="A41883">
        <v>2020</v>
      </c>
      <c r="B41883" s="2">
        <f>DATE(Airline_Delay_Cause__2[[#This Row],[year]],Airline_Delay_Cause__2[[#This Row],[month]],1)</f>
        <v>43983</v>
      </c>
      <c r="C41883">
        <v>6</v>
      </c>
      <c r="D41883" s="1" t="s">
        <v>320</v>
      </c>
      <c r="E41883" s="1" t="s">
        <v>321</v>
      </c>
      <c r="F41883" s="1" t="s">
        <v>370</v>
      </c>
      <c r="G41883" s="4" t="s">
        <v>1192</v>
      </c>
      <c r="H41883" s="4" t="s">
        <v>896</v>
      </c>
      <c r="I41883" s="4" t="s">
        <v>769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 s="2">
        <f>DATE(Airline_Delay_Cause__2[[#This Row],[year]],Airline_Delay_Cause__2[[#This Row],[month]],1)</f>
        <v>43983</v>
      </c>
      <c r="C41884">
        <v>6</v>
      </c>
      <c r="D41884" s="1" t="s">
        <v>320</v>
      </c>
      <c r="E41884" s="1" t="s">
        <v>321</v>
      </c>
      <c r="F41884" s="1" t="s">
        <v>371</v>
      </c>
      <c r="G41884" s="4" t="s">
        <v>1193</v>
      </c>
      <c r="H41884" s="4" t="s">
        <v>954</v>
      </c>
      <c r="I41884" s="4" t="s">
        <v>770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 s="2">
        <f>DATE(Airline_Delay_Cause__2[[#This Row],[year]],Airline_Delay_Cause__2[[#This Row],[month]],1)</f>
        <v>43983</v>
      </c>
      <c r="C41885">
        <v>6</v>
      </c>
      <c r="D41885" s="1" t="s">
        <v>320</v>
      </c>
      <c r="E41885" s="1" t="s">
        <v>321</v>
      </c>
      <c r="F41885" s="1" t="s">
        <v>423</v>
      </c>
      <c r="G41885" s="4" t="s">
        <v>1235</v>
      </c>
      <c r="H41885" s="4" t="s">
        <v>892</v>
      </c>
      <c r="I41885" s="4" t="s">
        <v>812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 s="2">
        <f>DATE(Airline_Delay_Cause__2[[#This Row],[year]],Airline_Delay_Cause__2[[#This Row],[month]],1)</f>
        <v>43983</v>
      </c>
      <c r="C41886">
        <v>6</v>
      </c>
      <c r="D41886" s="1" t="s">
        <v>320</v>
      </c>
      <c r="E41886" s="1" t="s">
        <v>321</v>
      </c>
      <c r="F41886" s="1" t="s">
        <v>372</v>
      </c>
      <c r="G41886" s="4" t="s">
        <v>1194</v>
      </c>
      <c r="H41886" s="4" t="s">
        <v>845</v>
      </c>
      <c r="I41886" s="4" t="s">
        <v>771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 s="2">
        <f>DATE(Airline_Delay_Cause__2[[#This Row],[year]],Airline_Delay_Cause__2[[#This Row],[month]],1)</f>
        <v>43983</v>
      </c>
      <c r="C41887">
        <v>6</v>
      </c>
      <c r="D41887" s="1" t="s">
        <v>320</v>
      </c>
      <c r="E41887" s="1" t="s">
        <v>321</v>
      </c>
      <c r="F41887" s="1" t="s">
        <v>373</v>
      </c>
      <c r="G41887" s="4" t="s">
        <v>1195</v>
      </c>
      <c r="H41887" s="4" t="s">
        <v>1003</v>
      </c>
      <c r="I41887" s="4" t="s">
        <v>772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 s="2">
        <f>DATE(Airline_Delay_Cause__2[[#This Row],[year]],Airline_Delay_Cause__2[[#This Row],[month]],1)</f>
        <v>43983</v>
      </c>
      <c r="C41888">
        <v>6</v>
      </c>
      <c r="D41888" s="1" t="s">
        <v>320</v>
      </c>
      <c r="E41888" s="1" t="s">
        <v>321</v>
      </c>
      <c r="F41888" s="1" t="s">
        <v>225</v>
      </c>
      <c r="G41888" s="4" t="s">
        <v>1065</v>
      </c>
      <c r="H41888" s="4" t="s">
        <v>973</v>
      </c>
      <c r="I41888" s="4" t="s">
        <v>532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 s="2">
        <f>DATE(Airline_Delay_Cause__2[[#This Row],[year]],Airline_Delay_Cause__2[[#This Row],[month]],1)</f>
        <v>43983</v>
      </c>
      <c r="C41889">
        <v>6</v>
      </c>
      <c r="D41889" s="1" t="s">
        <v>320</v>
      </c>
      <c r="E41889" s="1" t="s">
        <v>321</v>
      </c>
      <c r="F41889" s="1" t="s">
        <v>161</v>
      </c>
      <c r="G41889" s="4" t="s">
        <v>1005</v>
      </c>
      <c r="H41889" s="4" t="s">
        <v>956</v>
      </c>
      <c r="I41889" s="4" t="s">
        <v>581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25">
      <c r="A41890">
        <v>2020</v>
      </c>
      <c r="B41890" s="2">
        <f>DATE(Airline_Delay_Cause__2[[#This Row],[year]],Airline_Delay_Cause__2[[#This Row],[month]],1)</f>
        <v>43983</v>
      </c>
      <c r="C41890">
        <v>6</v>
      </c>
      <c r="D41890" s="1" t="s">
        <v>320</v>
      </c>
      <c r="E41890" s="1" t="s">
        <v>321</v>
      </c>
      <c r="F41890" s="1" t="s">
        <v>374</v>
      </c>
      <c r="G41890" s="4" t="s">
        <v>1196</v>
      </c>
      <c r="H41890" s="4" t="s">
        <v>960</v>
      </c>
      <c r="I41890" s="4" t="s">
        <v>773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 s="2">
        <f>DATE(Airline_Delay_Cause__2[[#This Row],[year]],Airline_Delay_Cause__2[[#This Row],[month]],1)</f>
        <v>43983</v>
      </c>
      <c r="C41891">
        <v>6</v>
      </c>
      <c r="D41891" s="1" t="s">
        <v>320</v>
      </c>
      <c r="E41891" s="1" t="s">
        <v>321</v>
      </c>
      <c r="F41891" s="1" t="s">
        <v>162</v>
      </c>
      <c r="G41891" s="4" t="s">
        <v>1006</v>
      </c>
      <c r="H41891" s="4" t="s">
        <v>892</v>
      </c>
      <c r="I41891" s="4" t="s">
        <v>582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25">
      <c r="A41892">
        <v>2020</v>
      </c>
      <c r="B41892" s="2">
        <f>DATE(Airline_Delay_Cause__2[[#This Row],[year]],Airline_Delay_Cause__2[[#This Row],[month]],1)</f>
        <v>43983</v>
      </c>
      <c r="C41892">
        <v>6</v>
      </c>
      <c r="D41892" s="1" t="s">
        <v>320</v>
      </c>
      <c r="E41892" s="1" t="s">
        <v>321</v>
      </c>
      <c r="F41892" s="1" t="s">
        <v>375</v>
      </c>
      <c r="G41892" s="4" t="s">
        <v>1197</v>
      </c>
      <c r="H41892" s="4" t="s">
        <v>956</v>
      </c>
      <c r="I41892" s="4" t="s">
        <v>774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 s="2">
        <f>DATE(Airline_Delay_Cause__2[[#This Row],[year]],Airline_Delay_Cause__2[[#This Row],[month]],1)</f>
        <v>43983</v>
      </c>
      <c r="C41893">
        <v>6</v>
      </c>
      <c r="D41893" s="1" t="s">
        <v>320</v>
      </c>
      <c r="E41893" s="1" t="s">
        <v>321</v>
      </c>
      <c r="F41893" s="1" t="s">
        <v>376</v>
      </c>
      <c r="G41893" s="4" t="s">
        <v>1198</v>
      </c>
      <c r="H41893" s="4" t="s">
        <v>967</v>
      </c>
      <c r="I41893" s="4" t="s">
        <v>775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 s="2">
        <f>DATE(Airline_Delay_Cause__2[[#This Row],[year]],Airline_Delay_Cause__2[[#This Row],[month]],1)</f>
        <v>43983</v>
      </c>
      <c r="C41894">
        <v>6</v>
      </c>
      <c r="D41894" s="1" t="s">
        <v>320</v>
      </c>
      <c r="E41894" s="1" t="s">
        <v>321</v>
      </c>
      <c r="F41894" s="1" t="s">
        <v>377</v>
      </c>
      <c r="G41894" s="4" t="s">
        <v>1199</v>
      </c>
      <c r="H41894" s="4" t="s">
        <v>839</v>
      </c>
      <c r="I41894" s="4" t="s">
        <v>776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 s="2">
        <f>DATE(Airline_Delay_Cause__2[[#This Row],[year]],Airline_Delay_Cause__2[[#This Row],[month]],1)</f>
        <v>43983</v>
      </c>
      <c r="C41895">
        <v>6</v>
      </c>
      <c r="D41895" s="1" t="s">
        <v>320</v>
      </c>
      <c r="E41895" s="1" t="s">
        <v>321</v>
      </c>
      <c r="F41895" s="1" t="s">
        <v>102</v>
      </c>
      <c r="G41895" s="4" t="s">
        <v>933</v>
      </c>
      <c r="H41895" s="4" t="s">
        <v>866</v>
      </c>
      <c r="I41895" s="4" t="s">
        <v>524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 s="2">
        <f>DATE(Airline_Delay_Cause__2[[#This Row],[year]],Airline_Delay_Cause__2[[#This Row],[month]],1)</f>
        <v>43983</v>
      </c>
      <c r="C41896">
        <v>6</v>
      </c>
      <c r="D41896" s="1" t="s">
        <v>320</v>
      </c>
      <c r="E41896" s="1" t="s">
        <v>321</v>
      </c>
      <c r="F41896" s="1" t="s">
        <v>378</v>
      </c>
      <c r="G41896" s="4" t="s">
        <v>1200</v>
      </c>
      <c r="H41896" s="4" t="s">
        <v>980</v>
      </c>
      <c r="I41896" s="4" t="s">
        <v>777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25">
      <c r="A41897">
        <v>2020</v>
      </c>
      <c r="B41897" s="2">
        <f>DATE(Airline_Delay_Cause__2[[#This Row],[year]],Airline_Delay_Cause__2[[#This Row],[month]],1)</f>
        <v>43983</v>
      </c>
      <c r="C41897">
        <v>6</v>
      </c>
      <c r="D41897" s="1" t="s">
        <v>320</v>
      </c>
      <c r="E41897" s="1" t="s">
        <v>321</v>
      </c>
      <c r="F41897" s="1" t="s">
        <v>379</v>
      </c>
      <c r="G41897" s="4" t="s">
        <v>1201</v>
      </c>
      <c r="H41897" s="4" t="s">
        <v>980</v>
      </c>
      <c r="I41897" s="4" t="s">
        <v>778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 s="2">
        <f>DATE(Airline_Delay_Cause__2[[#This Row],[year]],Airline_Delay_Cause__2[[#This Row],[month]],1)</f>
        <v>43983</v>
      </c>
      <c r="C41898">
        <v>6</v>
      </c>
      <c r="D41898" s="1" t="s">
        <v>320</v>
      </c>
      <c r="E41898" s="1" t="s">
        <v>321</v>
      </c>
      <c r="F41898" s="1" t="s">
        <v>163</v>
      </c>
      <c r="G41898" s="4" t="s">
        <v>1007</v>
      </c>
      <c r="H41898" s="4" t="s">
        <v>984</v>
      </c>
      <c r="I41898" s="4" t="s">
        <v>583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 s="2">
        <f>DATE(Airline_Delay_Cause__2[[#This Row],[year]],Airline_Delay_Cause__2[[#This Row],[month]],1)</f>
        <v>43983</v>
      </c>
      <c r="C41899">
        <v>6</v>
      </c>
      <c r="D41899" s="1" t="s">
        <v>320</v>
      </c>
      <c r="E41899" s="1" t="s">
        <v>321</v>
      </c>
      <c r="F41899" s="1" t="s">
        <v>104</v>
      </c>
      <c r="G41899" s="4" t="s">
        <v>935</v>
      </c>
      <c r="H41899" s="4" t="s">
        <v>836</v>
      </c>
      <c r="I41899" s="4" t="s">
        <v>526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25">
      <c r="A41900">
        <v>2020</v>
      </c>
      <c r="B41900" s="2">
        <f>DATE(Airline_Delay_Cause__2[[#This Row],[year]],Airline_Delay_Cause__2[[#This Row],[month]],1)</f>
        <v>43983</v>
      </c>
      <c r="C41900">
        <v>6</v>
      </c>
      <c r="D41900" s="1" t="s">
        <v>320</v>
      </c>
      <c r="E41900" s="1" t="s">
        <v>321</v>
      </c>
      <c r="F41900" s="1" t="s">
        <v>380</v>
      </c>
      <c r="G41900" s="4" t="s">
        <v>1202</v>
      </c>
      <c r="H41900" s="4" t="s">
        <v>947</v>
      </c>
      <c r="I41900" s="4" t="s">
        <v>779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25">
      <c r="A41901">
        <v>2020</v>
      </c>
      <c r="B41901" s="2">
        <f>DATE(Airline_Delay_Cause__2[[#This Row],[year]],Airline_Delay_Cause__2[[#This Row],[month]],1)</f>
        <v>43983</v>
      </c>
      <c r="C41901">
        <v>6</v>
      </c>
      <c r="D41901" s="1" t="s">
        <v>320</v>
      </c>
      <c r="E41901" s="1" t="s">
        <v>321</v>
      </c>
      <c r="F41901" s="1" t="s">
        <v>381</v>
      </c>
      <c r="G41901" s="4" t="s">
        <v>1203</v>
      </c>
      <c r="H41901" s="4" t="s">
        <v>947</v>
      </c>
      <c r="I41901" s="4" t="s">
        <v>780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25">
      <c r="A41902">
        <v>2020</v>
      </c>
      <c r="B41902" s="2">
        <f>DATE(Airline_Delay_Cause__2[[#This Row],[year]],Airline_Delay_Cause__2[[#This Row],[month]],1)</f>
        <v>43983</v>
      </c>
      <c r="C41902">
        <v>6</v>
      </c>
      <c r="D41902" s="1" t="s">
        <v>320</v>
      </c>
      <c r="E41902" s="1" t="s">
        <v>321</v>
      </c>
      <c r="F41902" s="1" t="s">
        <v>165</v>
      </c>
      <c r="G41902" s="4" t="s">
        <v>1009</v>
      </c>
      <c r="H41902" s="4" t="s">
        <v>956</v>
      </c>
      <c r="I41902" s="4" t="s">
        <v>585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25">
      <c r="A41903">
        <v>2020</v>
      </c>
      <c r="B41903" s="2">
        <f>DATE(Airline_Delay_Cause__2[[#This Row],[year]],Airline_Delay_Cause__2[[#This Row],[month]],1)</f>
        <v>43983</v>
      </c>
      <c r="C41903">
        <v>6</v>
      </c>
      <c r="D41903" s="1" t="s">
        <v>320</v>
      </c>
      <c r="E41903" s="1" t="s">
        <v>321</v>
      </c>
      <c r="F41903" s="1" t="s">
        <v>166</v>
      </c>
      <c r="G41903" s="4" t="s">
        <v>1010</v>
      </c>
      <c r="H41903" s="4" t="s">
        <v>841</v>
      </c>
      <c r="I41903" s="4" t="s">
        <v>586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 s="2">
        <f>DATE(Airline_Delay_Cause__2[[#This Row],[year]],Airline_Delay_Cause__2[[#This Row],[month]],1)</f>
        <v>43983</v>
      </c>
      <c r="C41904">
        <v>6</v>
      </c>
      <c r="D41904" s="1" t="s">
        <v>320</v>
      </c>
      <c r="E41904" s="1" t="s">
        <v>321</v>
      </c>
      <c r="F41904" s="1" t="s">
        <v>167</v>
      </c>
      <c r="G41904" s="4" t="s">
        <v>1011</v>
      </c>
      <c r="H41904" s="4" t="s">
        <v>956</v>
      </c>
      <c r="I41904" s="4" t="s">
        <v>587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25">
      <c r="A41905">
        <v>2020</v>
      </c>
      <c r="B41905" s="2">
        <f>DATE(Airline_Delay_Cause__2[[#This Row],[year]],Airline_Delay_Cause__2[[#This Row],[month]],1)</f>
        <v>43983</v>
      </c>
      <c r="C41905">
        <v>6</v>
      </c>
      <c r="D41905" s="1" t="s">
        <v>320</v>
      </c>
      <c r="E41905" s="1" t="s">
        <v>321</v>
      </c>
      <c r="F41905" s="1" t="s">
        <v>267</v>
      </c>
      <c r="G41905" s="4" t="s">
        <v>1101</v>
      </c>
      <c r="H41905" s="4" t="s">
        <v>887</v>
      </c>
      <c r="I41905" s="4" t="s">
        <v>676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25">
      <c r="A41906">
        <v>2020</v>
      </c>
      <c r="B41906" s="2">
        <f>DATE(Airline_Delay_Cause__2[[#This Row],[year]],Airline_Delay_Cause__2[[#This Row],[month]],1)</f>
        <v>43983</v>
      </c>
      <c r="C41906">
        <v>6</v>
      </c>
      <c r="D41906" s="1" t="s">
        <v>320</v>
      </c>
      <c r="E41906" s="1" t="s">
        <v>321</v>
      </c>
      <c r="F41906" s="1" t="s">
        <v>304</v>
      </c>
      <c r="G41906" s="4" t="s">
        <v>1132</v>
      </c>
      <c r="H41906" s="4" t="s">
        <v>956</v>
      </c>
      <c r="I41906" s="4" t="s">
        <v>709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25">
      <c r="A41907">
        <v>2020</v>
      </c>
      <c r="B41907" s="2">
        <f>DATE(Airline_Delay_Cause__2[[#This Row],[year]],Airline_Delay_Cause__2[[#This Row],[month]],1)</f>
        <v>43983</v>
      </c>
      <c r="C41907">
        <v>6</v>
      </c>
      <c r="D41907" s="1" t="s">
        <v>320</v>
      </c>
      <c r="E41907" s="1" t="s">
        <v>321</v>
      </c>
      <c r="F41907" s="1" t="s">
        <v>382</v>
      </c>
      <c r="G41907" s="4" t="s">
        <v>1204</v>
      </c>
      <c r="H41907" s="4" t="s">
        <v>828</v>
      </c>
      <c r="I41907" s="4" t="s">
        <v>781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 s="2">
        <f>DATE(Airline_Delay_Cause__2[[#This Row],[year]],Airline_Delay_Cause__2[[#This Row],[month]],1)</f>
        <v>43983</v>
      </c>
      <c r="C41908">
        <v>6</v>
      </c>
      <c r="D41908" s="1" t="s">
        <v>320</v>
      </c>
      <c r="E41908" s="1" t="s">
        <v>321</v>
      </c>
      <c r="F41908" s="1" t="s">
        <v>168</v>
      </c>
      <c r="G41908" s="4" t="s">
        <v>1012</v>
      </c>
      <c r="H41908" s="4" t="s">
        <v>907</v>
      </c>
      <c r="I41908" s="4" t="s">
        <v>588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25">
      <c r="A41909">
        <v>2020</v>
      </c>
      <c r="B41909" s="2">
        <f>DATE(Airline_Delay_Cause__2[[#This Row],[year]],Airline_Delay_Cause__2[[#This Row],[month]],1)</f>
        <v>43983</v>
      </c>
      <c r="C41909">
        <v>6</v>
      </c>
      <c r="D41909" s="1" t="s">
        <v>320</v>
      </c>
      <c r="E41909" s="1" t="s">
        <v>321</v>
      </c>
      <c r="F41909" s="1" t="s">
        <v>169</v>
      </c>
      <c r="G41909" s="4" t="s">
        <v>1013</v>
      </c>
      <c r="H41909" s="4" t="s">
        <v>973</v>
      </c>
      <c r="I41909" s="4" t="s">
        <v>589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25">
      <c r="A41910">
        <v>2020</v>
      </c>
      <c r="B41910" s="2">
        <f>DATE(Airline_Delay_Cause__2[[#This Row],[year]],Airline_Delay_Cause__2[[#This Row],[month]],1)</f>
        <v>43983</v>
      </c>
      <c r="C41910">
        <v>6</v>
      </c>
      <c r="D41910" s="1" t="s">
        <v>320</v>
      </c>
      <c r="E41910" s="1" t="s">
        <v>321</v>
      </c>
      <c r="F41910" s="1" t="s">
        <v>170</v>
      </c>
      <c r="G41910" s="4" t="s">
        <v>1014</v>
      </c>
      <c r="H41910" s="4" t="s">
        <v>956</v>
      </c>
      <c r="I41910" s="4" t="s">
        <v>590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25">
      <c r="A41911">
        <v>2020</v>
      </c>
      <c r="B41911" s="2">
        <f>DATE(Airline_Delay_Cause__2[[#This Row],[year]],Airline_Delay_Cause__2[[#This Row],[month]],1)</f>
        <v>43983</v>
      </c>
      <c r="C41911">
        <v>6</v>
      </c>
      <c r="D41911" s="1" t="s">
        <v>320</v>
      </c>
      <c r="E41911" s="1" t="s">
        <v>321</v>
      </c>
      <c r="F41911" s="1" t="s">
        <v>106</v>
      </c>
      <c r="G41911" s="4" t="s">
        <v>937</v>
      </c>
      <c r="H41911" s="4" t="s">
        <v>911</v>
      </c>
      <c r="I41911" s="4" t="s">
        <v>528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 s="2">
        <f>DATE(Airline_Delay_Cause__2[[#This Row],[year]],Airline_Delay_Cause__2[[#This Row],[month]],1)</f>
        <v>43983</v>
      </c>
      <c r="C41912">
        <v>6</v>
      </c>
      <c r="D41912" s="1" t="s">
        <v>320</v>
      </c>
      <c r="E41912" s="1" t="s">
        <v>321</v>
      </c>
      <c r="F41912" s="1" t="s">
        <v>383</v>
      </c>
      <c r="G41912" s="4" t="s">
        <v>1205</v>
      </c>
      <c r="H41912" s="4" t="s">
        <v>1019</v>
      </c>
      <c r="I41912" s="4" t="s">
        <v>782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 s="2">
        <f>DATE(Airline_Delay_Cause__2[[#This Row],[year]],Airline_Delay_Cause__2[[#This Row],[month]],1)</f>
        <v>43983</v>
      </c>
      <c r="C41913">
        <v>6</v>
      </c>
      <c r="D41913" s="1" t="s">
        <v>320</v>
      </c>
      <c r="E41913" s="1" t="s">
        <v>321</v>
      </c>
      <c r="F41913" s="1" t="s">
        <v>384</v>
      </c>
      <c r="G41913" s="4" t="s">
        <v>1206</v>
      </c>
      <c r="H41913" s="4" t="s">
        <v>866</v>
      </c>
      <c r="I41913" s="4" t="s">
        <v>783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25">
      <c r="A41914">
        <v>2020</v>
      </c>
      <c r="B41914" s="2">
        <f>DATE(Airline_Delay_Cause__2[[#This Row],[year]],Airline_Delay_Cause__2[[#This Row],[month]],1)</f>
        <v>43983</v>
      </c>
      <c r="C41914">
        <v>6</v>
      </c>
      <c r="D41914" s="1" t="s">
        <v>320</v>
      </c>
      <c r="E41914" s="1" t="s">
        <v>321</v>
      </c>
      <c r="F41914" s="1" t="s">
        <v>385</v>
      </c>
      <c r="G41914" s="4" t="s">
        <v>1207</v>
      </c>
      <c r="H41914" s="4" t="s">
        <v>980</v>
      </c>
      <c r="I41914" s="4" t="s">
        <v>784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25">
      <c r="A41915">
        <v>2020</v>
      </c>
      <c r="B41915" s="2">
        <f>DATE(Airline_Delay_Cause__2[[#This Row],[year]],Airline_Delay_Cause__2[[#This Row],[month]],1)</f>
        <v>43983</v>
      </c>
      <c r="C41915">
        <v>6</v>
      </c>
      <c r="D41915" s="1" t="s">
        <v>320</v>
      </c>
      <c r="E41915" s="1" t="s">
        <v>321</v>
      </c>
      <c r="F41915" s="1" t="s">
        <v>107</v>
      </c>
      <c r="G41915" s="4" t="s">
        <v>938</v>
      </c>
      <c r="H41915" s="4" t="s">
        <v>834</v>
      </c>
      <c r="I41915" s="4" t="s">
        <v>529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25">
      <c r="A41916">
        <v>2020</v>
      </c>
      <c r="B41916" s="2">
        <f>DATE(Airline_Delay_Cause__2[[#This Row],[year]],Airline_Delay_Cause__2[[#This Row],[month]],1)</f>
        <v>43983</v>
      </c>
      <c r="C41916">
        <v>6</v>
      </c>
      <c r="D41916" s="1" t="s">
        <v>320</v>
      </c>
      <c r="E41916" s="1" t="s">
        <v>321</v>
      </c>
      <c r="F41916" s="1" t="s">
        <v>203</v>
      </c>
      <c r="G41916" s="4" t="s">
        <v>1048</v>
      </c>
      <c r="H41916" s="4" t="s">
        <v>949</v>
      </c>
      <c r="I41916" s="4" t="s">
        <v>621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 s="2">
        <f>DATE(Airline_Delay_Cause__2[[#This Row],[year]],Airline_Delay_Cause__2[[#This Row],[month]],1)</f>
        <v>43983</v>
      </c>
      <c r="C41917">
        <v>6</v>
      </c>
      <c r="D41917" s="1" t="s">
        <v>320</v>
      </c>
      <c r="E41917" s="1" t="s">
        <v>321</v>
      </c>
      <c r="F41917" s="1" t="s">
        <v>171</v>
      </c>
      <c r="G41917" s="4" t="s">
        <v>1015</v>
      </c>
      <c r="H41917" s="4" t="s">
        <v>956</v>
      </c>
      <c r="I41917" s="4" t="s">
        <v>591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25">
      <c r="A41918">
        <v>2020</v>
      </c>
      <c r="B41918" s="2">
        <f>DATE(Airline_Delay_Cause__2[[#This Row],[year]],Airline_Delay_Cause__2[[#This Row],[month]],1)</f>
        <v>43983</v>
      </c>
      <c r="C41918">
        <v>6</v>
      </c>
      <c r="D41918" s="1" t="s">
        <v>320</v>
      </c>
      <c r="E41918" s="1" t="s">
        <v>321</v>
      </c>
      <c r="F41918" s="1" t="s">
        <v>173</v>
      </c>
      <c r="G41918" s="4" t="s">
        <v>1018</v>
      </c>
      <c r="H41918" s="4" t="s">
        <v>1019</v>
      </c>
      <c r="I41918" s="4" t="s">
        <v>593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25">
      <c r="A41919">
        <v>2020</v>
      </c>
      <c r="B41919" s="2">
        <f>DATE(Airline_Delay_Cause__2[[#This Row],[year]],Airline_Delay_Cause__2[[#This Row],[month]],1)</f>
        <v>43983</v>
      </c>
      <c r="C41919">
        <v>6</v>
      </c>
      <c r="D41919" s="1" t="s">
        <v>320</v>
      </c>
      <c r="E41919" s="1" t="s">
        <v>321</v>
      </c>
      <c r="F41919" s="1" t="s">
        <v>386</v>
      </c>
      <c r="G41919" s="4" t="s">
        <v>1208</v>
      </c>
      <c r="H41919" s="4" t="s">
        <v>978</v>
      </c>
      <c r="I41919" s="4" t="s">
        <v>785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25">
      <c r="A41920">
        <v>2020</v>
      </c>
      <c r="B41920" s="2">
        <f>DATE(Airline_Delay_Cause__2[[#This Row],[year]],Airline_Delay_Cause__2[[#This Row],[month]],1)</f>
        <v>43983</v>
      </c>
      <c r="C41920">
        <v>6</v>
      </c>
      <c r="D41920" s="1" t="s">
        <v>320</v>
      </c>
      <c r="E41920" s="1" t="s">
        <v>321</v>
      </c>
      <c r="F41920" s="1" t="s">
        <v>174</v>
      </c>
      <c r="G41920" s="4" t="s">
        <v>1020</v>
      </c>
      <c r="H41920" s="4" t="s">
        <v>956</v>
      </c>
      <c r="I41920" s="4" t="s">
        <v>594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25">
      <c r="A41921">
        <v>2020</v>
      </c>
      <c r="B41921" s="2">
        <f>DATE(Airline_Delay_Cause__2[[#This Row],[year]],Airline_Delay_Cause__2[[#This Row],[month]],1)</f>
        <v>43983</v>
      </c>
      <c r="C41921">
        <v>6</v>
      </c>
      <c r="D41921" s="1" t="s">
        <v>320</v>
      </c>
      <c r="E41921" s="1" t="s">
        <v>321</v>
      </c>
      <c r="F41921" s="1" t="s">
        <v>175</v>
      </c>
      <c r="G41921" s="4" t="s">
        <v>1021</v>
      </c>
      <c r="H41921" s="4" t="s">
        <v>956</v>
      </c>
      <c r="I41921" s="4" t="s">
        <v>595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 s="2">
        <f>DATE(Airline_Delay_Cause__2[[#This Row],[year]],Airline_Delay_Cause__2[[#This Row],[month]],1)</f>
        <v>43983</v>
      </c>
      <c r="C41922">
        <v>6</v>
      </c>
      <c r="D41922" s="1" t="s">
        <v>320</v>
      </c>
      <c r="E41922" s="1" t="s">
        <v>321</v>
      </c>
      <c r="F41922" s="1" t="s">
        <v>271</v>
      </c>
      <c r="G41922" s="4" t="s">
        <v>937</v>
      </c>
      <c r="H41922" s="4" t="s">
        <v>852</v>
      </c>
      <c r="I41922" s="4" t="s">
        <v>680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 s="2">
        <f>DATE(Airline_Delay_Cause__2[[#This Row],[year]],Airline_Delay_Cause__2[[#This Row],[month]],1)</f>
        <v>43983</v>
      </c>
      <c r="C41923">
        <v>6</v>
      </c>
      <c r="D41923" s="1" t="s">
        <v>320</v>
      </c>
      <c r="E41923" s="1" t="s">
        <v>321</v>
      </c>
      <c r="F41923" s="1" t="s">
        <v>176</v>
      </c>
      <c r="G41923" s="4" t="s">
        <v>1022</v>
      </c>
      <c r="H41923" s="4" t="s">
        <v>894</v>
      </c>
      <c r="I41923" s="4" t="s">
        <v>596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 s="2">
        <f>DATE(Airline_Delay_Cause__2[[#This Row],[year]],Airline_Delay_Cause__2[[#This Row],[month]],1)</f>
        <v>43983</v>
      </c>
      <c r="C41924">
        <v>6</v>
      </c>
      <c r="D41924" s="1" t="s">
        <v>320</v>
      </c>
      <c r="E41924" s="1" t="s">
        <v>321</v>
      </c>
      <c r="F41924" s="1" t="s">
        <v>108</v>
      </c>
      <c r="G41924" s="4" t="s">
        <v>939</v>
      </c>
      <c r="H41924" s="4" t="s">
        <v>911</v>
      </c>
      <c r="I41924" s="4" t="s">
        <v>530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 s="2">
        <f>DATE(Airline_Delay_Cause__2[[#This Row],[year]],Airline_Delay_Cause__2[[#This Row],[month]],1)</f>
        <v>43983</v>
      </c>
      <c r="C41925">
        <v>6</v>
      </c>
      <c r="D41925" s="1" t="s">
        <v>320</v>
      </c>
      <c r="E41925" s="1" t="s">
        <v>321</v>
      </c>
      <c r="F41925" s="1" t="s">
        <v>307</v>
      </c>
      <c r="G41925" s="4" t="s">
        <v>1135</v>
      </c>
      <c r="H41925" s="4" t="s">
        <v>956</v>
      </c>
      <c r="I41925" s="4" t="s">
        <v>712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 s="2">
        <f>DATE(Airline_Delay_Cause__2[[#This Row],[year]],Airline_Delay_Cause__2[[#This Row],[month]],1)</f>
        <v>43983</v>
      </c>
      <c r="C41926">
        <v>6</v>
      </c>
      <c r="D41926" s="1" t="s">
        <v>320</v>
      </c>
      <c r="E41926" s="1" t="s">
        <v>321</v>
      </c>
      <c r="F41926" s="1" t="s">
        <v>387</v>
      </c>
      <c r="G41926" s="4" t="s">
        <v>1209</v>
      </c>
      <c r="H41926" s="4" t="s">
        <v>954</v>
      </c>
      <c r="I41926" s="4" t="s">
        <v>786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 s="2">
        <f>DATE(Airline_Delay_Cause__2[[#This Row],[year]],Airline_Delay_Cause__2[[#This Row],[month]],1)</f>
        <v>43983</v>
      </c>
      <c r="C41927">
        <v>6</v>
      </c>
      <c r="D41927" s="1" t="s">
        <v>320</v>
      </c>
      <c r="E41927" s="1" t="s">
        <v>321</v>
      </c>
      <c r="F41927" s="1" t="s">
        <v>180</v>
      </c>
      <c r="G41927" s="4" t="s">
        <v>1027</v>
      </c>
      <c r="H41927" s="4" t="s">
        <v>999</v>
      </c>
      <c r="I41927" s="4" t="s">
        <v>600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25">
      <c r="A41928">
        <v>2020</v>
      </c>
      <c r="B41928" s="2">
        <f>DATE(Airline_Delay_Cause__2[[#This Row],[year]],Airline_Delay_Cause__2[[#This Row],[month]],1)</f>
        <v>43983</v>
      </c>
      <c r="C41928">
        <v>6</v>
      </c>
      <c r="D41928" s="1" t="s">
        <v>320</v>
      </c>
      <c r="E41928" s="1" t="s">
        <v>321</v>
      </c>
      <c r="F41928" s="1" t="s">
        <v>181</v>
      </c>
      <c r="G41928" s="4" t="s">
        <v>1028</v>
      </c>
      <c r="H41928" s="4" t="s">
        <v>1003</v>
      </c>
      <c r="I41928" s="4" t="s">
        <v>601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 s="2">
        <f>DATE(Airline_Delay_Cause__2[[#This Row],[year]],Airline_Delay_Cause__2[[#This Row],[month]],1)</f>
        <v>43983</v>
      </c>
      <c r="C41929">
        <v>6</v>
      </c>
      <c r="D41929" s="1" t="s">
        <v>320</v>
      </c>
      <c r="E41929" s="1" t="s">
        <v>321</v>
      </c>
      <c r="F41929" s="1" t="s">
        <v>111</v>
      </c>
      <c r="G41929" s="4" t="s">
        <v>942</v>
      </c>
      <c r="H41929" s="4" t="s">
        <v>845</v>
      </c>
      <c r="I41929" s="4" t="s">
        <v>533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 s="2">
        <f>DATE(Airline_Delay_Cause__2[[#This Row],[year]],Airline_Delay_Cause__2[[#This Row],[month]],1)</f>
        <v>43983</v>
      </c>
      <c r="C41930">
        <v>6</v>
      </c>
      <c r="D41930" s="1" t="s">
        <v>320</v>
      </c>
      <c r="E41930" s="1" t="s">
        <v>321</v>
      </c>
      <c r="F41930" s="1" t="s">
        <v>390</v>
      </c>
      <c r="G41930" s="4" t="s">
        <v>1212</v>
      </c>
      <c r="H41930" s="4" t="s">
        <v>954</v>
      </c>
      <c r="I41930" s="4" t="s">
        <v>789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 s="2">
        <f>DATE(Airline_Delay_Cause__2[[#This Row],[year]],Airline_Delay_Cause__2[[#This Row],[month]],1)</f>
        <v>43983</v>
      </c>
      <c r="C41931">
        <v>6</v>
      </c>
      <c r="D41931" s="1" t="s">
        <v>320</v>
      </c>
      <c r="E41931" s="1" t="s">
        <v>321</v>
      </c>
      <c r="F41931" s="1" t="s">
        <v>112</v>
      </c>
      <c r="G41931" s="4" t="s">
        <v>943</v>
      </c>
      <c r="H41931" s="4" t="s">
        <v>854</v>
      </c>
      <c r="I41931" s="4" t="s">
        <v>534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 s="2">
        <f>DATE(Airline_Delay_Cause__2[[#This Row],[year]],Airline_Delay_Cause__2[[#This Row],[month]],1)</f>
        <v>43983</v>
      </c>
      <c r="C41932">
        <v>6</v>
      </c>
      <c r="D41932" s="1" t="s">
        <v>320</v>
      </c>
      <c r="E41932" s="1" t="s">
        <v>321</v>
      </c>
      <c r="F41932" s="1" t="s">
        <v>392</v>
      </c>
      <c r="G41932" s="4" t="s">
        <v>1214</v>
      </c>
      <c r="H41932" s="4" t="s">
        <v>1019</v>
      </c>
      <c r="I41932" s="4" t="s">
        <v>791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25">
      <c r="A41933">
        <v>2020</v>
      </c>
      <c r="B41933" s="2">
        <f>DATE(Airline_Delay_Cause__2[[#This Row],[year]],Airline_Delay_Cause__2[[#This Row],[month]],1)</f>
        <v>43983</v>
      </c>
      <c r="C41933">
        <v>6</v>
      </c>
      <c r="D41933" s="1" t="s">
        <v>320</v>
      </c>
      <c r="E41933" s="1" t="s">
        <v>321</v>
      </c>
      <c r="F41933" s="1" t="s">
        <v>393</v>
      </c>
      <c r="G41933" s="4" t="s">
        <v>1215</v>
      </c>
      <c r="H41933" s="4" t="s">
        <v>958</v>
      </c>
      <c r="I41933" s="4" t="s">
        <v>792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 s="2">
        <f>DATE(Airline_Delay_Cause__2[[#This Row],[year]],Airline_Delay_Cause__2[[#This Row],[month]],1)</f>
        <v>43983</v>
      </c>
      <c r="C41934">
        <v>6</v>
      </c>
      <c r="D41934" s="1" t="s">
        <v>320</v>
      </c>
      <c r="E41934" s="1" t="s">
        <v>321</v>
      </c>
      <c r="F41934" s="1" t="s">
        <v>114</v>
      </c>
      <c r="G41934" s="4" t="s">
        <v>890</v>
      </c>
      <c r="H41934" s="4" t="s">
        <v>945</v>
      </c>
      <c r="I41934" s="4" t="s">
        <v>536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 s="2">
        <f>DATE(Airline_Delay_Cause__2[[#This Row],[year]],Airline_Delay_Cause__2[[#This Row],[month]],1)</f>
        <v>43983</v>
      </c>
      <c r="C41935">
        <v>6</v>
      </c>
      <c r="D41935" s="1" t="s">
        <v>320</v>
      </c>
      <c r="E41935" s="1" t="s">
        <v>321</v>
      </c>
      <c r="F41935" s="1" t="s">
        <v>394</v>
      </c>
      <c r="G41935" s="4" t="s">
        <v>1216</v>
      </c>
      <c r="H41935" s="4" t="s">
        <v>1057</v>
      </c>
      <c r="I41935" s="4" t="s">
        <v>793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 s="2">
        <f>DATE(Airline_Delay_Cause__2[[#This Row],[year]],Airline_Delay_Cause__2[[#This Row],[month]],1)</f>
        <v>43983</v>
      </c>
      <c r="C41936">
        <v>6</v>
      </c>
      <c r="D41936" s="1" t="s">
        <v>320</v>
      </c>
      <c r="E41936" s="1" t="s">
        <v>321</v>
      </c>
      <c r="F41936" s="1" t="s">
        <v>395</v>
      </c>
      <c r="G41936" s="4" t="s">
        <v>1217</v>
      </c>
      <c r="H41936" s="4" t="s">
        <v>1003</v>
      </c>
      <c r="I41936" s="4" t="s">
        <v>794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25">
      <c r="A41937">
        <v>2020</v>
      </c>
      <c r="B41937" s="2">
        <f>DATE(Airline_Delay_Cause__2[[#This Row],[year]],Airline_Delay_Cause__2[[#This Row],[month]],1)</f>
        <v>43983</v>
      </c>
      <c r="C41937">
        <v>6</v>
      </c>
      <c r="D41937" s="1" t="s">
        <v>402</v>
      </c>
      <c r="E41937" s="1" t="s">
        <v>403</v>
      </c>
      <c r="F41937" s="1" t="s">
        <v>118</v>
      </c>
      <c r="G41937" s="4" t="s">
        <v>948</v>
      </c>
      <c r="H41937" s="4" t="s">
        <v>949</v>
      </c>
      <c r="I41937" s="4" t="s">
        <v>538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25">
      <c r="A41938">
        <v>2020</v>
      </c>
      <c r="B41938" s="2">
        <f>DATE(Airline_Delay_Cause__2[[#This Row],[year]],Airline_Delay_Cause__2[[#This Row],[month]],1)</f>
        <v>43983</v>
      </c>
      <c r="C41938">
        <v>6</v>
      </c>
      <c r="D41938" s="1" t="s">
        <v>402</v>
      </c>
      <c r="E41938" s="1" t="s">
        <v>403</v>
      </c>
      <c r="F41938" s="1" t="s">
        <v>28</v>
      </c>
      <c r="G41938" s="4" t="s">
        <v>837</v>
      </c>
      <c r="H41938" s="4" t="s">
        <v>830</v>
      </c>
      <c r="I41938" s="4" t="s">
        <v>450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 s="2">
        <f>DATE(Airline_Delay_Cause__2[[#This Row],[year]],Airline_Delay_Cause__2[[#This Row],[month]],1)</f>
        <v>43983</v>
      </c>
      <c r="C41939">
        <v>6</v>
      </c>
      <c r="D41939" s="1" t="s">
        <v>402</v>
      </c>
      <c r="E41939" s="1" t="s">
        <v>403</v>
      </c>
      <c r="F41939" s="1" t="s">
        <v>30</v>
      </c>
      <c r="G41939" s="4" t="s">
        <v>840</v>
      </c>
      <c r="H41939" s="4" t="s">
        <v>841</v>
      </c>
      <c r="I41939" s="4" t="s">
        <v>452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 s="2">
        <f>DATE(Airline_Delay_Cause__2[[#This Row],[year]],Airline_Delay_Cause__2[[#This Row],[month]],1)</f>
        <v>43983</v>
      </c>
      <c r="C41940">
        <v>6</v>
      </c>
      <c r="D41940" s="1" t="s">
        <v>402</v>
      </c>
      <c r="E41940" s="1" t="s">
        <v>403</v>
      </c>
      <c r="F41940" s="1" t="s">
        <v>38</v>
      </c>
      <c r="G41940" s="4" t="s">
        <v>855</v>
      </c>
      <c r="H41940" s="4" t="s">
        <v>832</v>
      </c>
      <c r="I41940" s="4" t="s">
        <v>460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25">
      <c r="A41941">
        <v>2020</v>
      </c>
      <c r="B41941" s="2">
        <f>DATE(Airline_Delay_Cause__2[[#This Row],[year]],Airline_Delay_Cause__2[[#This Row],[month]],1)</f>
        <v>43983</v>
      </c>
      <c r="C41941">
        <v>6</v>
      </c>
      <c r="D41941" s="1" t="s">
        <v>402</v>
      </c>
      <c r="E41941" s="1" t="s">
        <v>403</v>
      </c>
      <c r="F41941" s="1" t="s">
        <v>42</v>
      </c>
      <c r="G41941" s="4" t="s">
        <v>860</v>
      </c>
      <c r="H41941" s="4" t="s">
        <v>861</v>
      </c>
      <c r="I41941" s="4" t="s">
        <v>464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25">
      <c r="A41942">
        <v>2020</v>
      </c>
      <c r="B41942" s="2">
        <f>DATE(Airline_Delay_Cause__2[[#This Row],[year]],Airline_Delay_Cause__2[[#This Row],[month]],1)</f>
        <v>43983</v>
      </c>
      <c r="C41942">
        <v>6</v>
      </c>
      <c r="D41942" s="1" t="s">
        <v>402</v>
      </c>
      <c r="E41942" s="1" t="s">
        <v>403</v>
      </c>
      <c r="F41942" s="1" t="s">
        <v>123</v>
      </c>
      <c r="G41942" s="4" t="s">
        <v>957</v>
      </c>
      <c r="H41942" s="4" t="s">
        <v>958</v>
      </c>
      <c r="I41942" s="4" t="s">
        <v>543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 s="2">
        <f>DATE(Airline_Delay_Cause__2[[#This Row],[year]],Airline_Delay_Cause__2[[#This Row],[month]],1)</f>
        <v>43983</v>
      </c>
      <c r="C41943">
        <v>6</v>
      </c>
      <c r="D41943" s="1" t="s">
        <v>402</v>
      </c>
      <c r="E41943" s="1" t="s">
        <v>403</v>
      </c>
      <c r="F41943" s="1" t="s">
        <v>48</v>
      </c>
      <c r="G41943" s="4" t="s">
        <v>870</v>
      </c>
      <c r="H41943" s="4" t="s">
        <v>871</v>
      </c>
      <c r="I41943" s="4" t="s">
        <v>470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25">
      <c r="A41944">
        <v>2020</v>
      </c>
      <c r="B41944" s="2">
        <f>DATE(Airline_Delay_Cause__2[[#This Row],[year]],Airline_Delay_Cause__2[[#This Row],[month]],1)</f>
        <v>43983</v>
      </c>
      <c r="C41944">
        <v>6</v>
      </c>
      <c r="D41944" s="1" t="s">
        <v>402</v>
      </c>
      <c r="E41944" s="1" t="s">
        <v>403</v>
      </c>
      <c r="F41944" s="1" t="s">
        <v>56</v>
      </c>
      <c r="G41944" s="4" t="s">
        <v>879</v>
      </c>
      <c r="H41944" s="4" t="s">
        <v>880</v>
      </c>
      <c r="I41944" s="4" t="s">
        <v>478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25">
      <c r="A41945">
        <v>2020</v>
      </c>
      <c r="B41945" s="2">
        <f>DATE(Airline_Delay_Cause__2[[#This Row],[year]],Airline_Delay_Cause__2[[#This Row],[month]],1)</f>
        <v>43983</v>
      </c>
      <c r="C41945">
        <v>6</v>
      </c>
      <c r="D41945" s="1" t="s">
        <v>402</v>
      </c>
      <c r="E41945" s="1" t="s">
        <v>403</v>
      </c>
      <c r="F41945" s="1" t="s">
        <v>125</v>
      </c>
      <c r="G41945" s="4" t="s">
        <v>961</v>
      </c>
      <c r="H41945" s="4" t="s">
        <v>960</v>
      </c>
      <c r="I41945" s="4" t="s">
        <v>545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25">
      <c r="A41946">
        <v>2020</v>
      </c>
      <c r="B41946" s="2">
        <f>DATE(Airline_Delay_Cause__2[[#This Row],[year]],Airline_Delay_Cause__2[[#This Row],[month]],1)</f>
        <v>43983</v>
      </c>
      <c r="C41946">
        <v>6</v>
      </c>
      <c r="D41946" s="1" t="s">
        <v>402</v>
      </c>
      <c r="E41946" s="1" t="s">
        <v>403</v>
      </c>
      <c r="F41946" s="1" t="s">
        <v>126</v>
      </c>
      <c r="G41946" s="4" t="s">
        <v>962</v>
      </c>
      <c r="H41946" s="4" t="s">
        <v>841</v>
      </c>
      <c r="I41946" s="4" t="s">
        <v>546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25">
      <c r="A41947">
        <v>2020</v>
      </c>
      <c r="B41947" s="2">
        <f>DATE(Airline_Delay_Cause__2[[#This Row],[year]],Airline_Delay_Cause__2[[#This Row],[month]],1)</f>
        <v>43983</v>
      </c>
      <c r="C41947">
        <v>6</v>
      </c>
      <c r="D41947" s="1" t="s">
        <v>402</v>
      </c>
      <c r="E41947" s="1" t="s">
        <v>403</v>
      </c>
      <c r="F41947" s="1" t="s">
        <v>62</v>
      </c>
      <c r="G41947" s="4" t="s">
        <v>888</v>
      </c>
      <c r="H41947" s="4" t="s">
        <v>889</v>
      </c>
      <c r="I41947" s="4" t="s">
        <v>484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25">
      <c r="A41948">
        <v>2020</v>
      </c>
      <c r="B41948" s="2">
        <f>DATE(Airline_Delay_Cause__2[[#This Row],[year]],Airline_Delay_Cause__2[[#This Row],[month]],1)</f>
        <v>43983</v>
      </c>
      <c r="C41948">
        <v>6</v>
      </c>
      <c r="D41948" s="1" t="s">
        <v>402</v>
      </c>
      <c r="E41948" s="1" t="s">
        <v>403</v>
      </c>
      <c r="F41948" s="1" t="s">
        <v>133</v>
      </c>
      <c r="G41948" s="4" t="s">
        <v>970</v>
      </c>
      <c r="H41948" s="4" t="s">
        <v>958</v>
      </c>
      <c r="I41948" s="4" t="s">
        <v>553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 s="2">
        <f>DATE(Airline_Delay_Cause__2[[#This Row],[year]],Airline_Delay_Cause__2[[#This Row],[month]],1)</f>
        <v>43983</v>
      </c>
      <c r="C41949">
        <v>6</v>
      </c>
      <c r="D41949" s="1" t="s">
        <v>402</v>
      </c>
      <c r="E41949" s="1" t="s">
        <v>403</v>
      </c>
      <c r="F41949" s="1" t="s">
        <v>134</v>
      </c>
      <c r="G41949" s="4" t="s">
        <v>971</v>
      </c>
      <c r="H41949" s="4" t="s">
        <v>894</v>
      </c>
      <c r="I41949" s="4" t="s">
        <v>554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25">
      <c r="A41950">
        <v>2020</v>
      </c>
      <c r="B41950" s="2">
        <f>DATE(Airline_Delay_Cause__2[[#This Row],[year]],Airline_Delay_Cause__2[[#This Row],[month]],1)</f>
        <v>43983</v>
      </c>
      <c r="C41950">
        <v>6</v>
      </c>
      <c r="D41950" s="1" t="s">
        <v>402</v>
      </c>
      <c r="E41950" s="1" t="s">
        <v>403</v>
      </c>
      <c r="F41950" s="1" t="s">
        <v>135</v>
      </c>
      <c r="G41950" s="4" t="s">
        <v>972</v>
      </c>
      <c r="H41950" s="4" t="s">
        <v>973</v>
      </c>
      <c r="I41950" s="4" t="s">
        <v>555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25">
      <c r="A41951">
        <v>2020</v>
      </c>
      <c r="B41951" s="2">
        <f>DATE(Airline_Delay_Cause__2[[#This Row],[year]],Airline_Delay_Cause__2[[#This Row],[month]],1)</f>
        <v>43983</v>
      </c>
      <c r="C41951">
        <v>6</v>
      </c>
      <c r="D41951" s="1" t="s">
        <v>402</v>
      </c>
      <c r="E41951" s="1" t="s">
        <v>403</v>
      </c>
      <c r="F41951" s="1" t="s">
        <v>404</v>
      </c>
      <c r="G41951" s="4" t="s">
        <v>1222</v>
      </c>
      <c r="H41951" s="4" t="s">
        <v>1110</v>
      </c>
      <c r="I41951" s="4" t="s">
        <v>799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25">
      <c r="A41952">
        <v>2020</v>
      </c>
      <c r="B41952" s="2">
        <f>DATE(Airline_Delay_Cause__2[[#This Row],[year]],Airline_Delay_Cause__2[[#This Row],[month]],1)</f>
        <v>43983</v>
      </c>
      <c r="C41952">
        <v>6</v>
      </c>
      <c r="D41952" s="1" t="s">
        <v>402</v>
      </c>
      <c r="E41952" s="1" t="s">
        <v>403</v>
      </c>
      <c r="F41952" s="1" t="s">
        <v>136</v>
      </c>
      <c r="G41952" s="4" t="s">
        <v>974</v>
      </c>
      <c r="H41952" s="4" t="s">
        <v>975</v>
      </c>
      <c r="I41952" s="4" t="s">
        <v>556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 s="2">
        <f>DATE(Airline_Delay_Cause__2[[#This Row],[year]],Airline_Delay_Cause__2[[#This Row],[month]],1)</f>
        <v>43983</v>
      </c>
      <c r="C41953">
        <v>6</v>
      </c>
      <c r="D41953" s="1" t="s">
        <v>402</v>
      </c>
      <c r="E41953" s="1" t="s">
        <v>403</v>
      </c>
      <c r="F41953" s="1" t="s">
        <v>72</v>
      </c>
      <c r="G41953" s="4" t="s">
        <v>879</v>
      </c>
      <c r="H41953" s="4" t="s">
        <v>880</v>
      </c>
      <c r="I41953" s="4" t="s">
        <v>494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25">
      <c r="A41954">
        <v>2020</v>
      </c>
      <c r="B41954" s="2">
        <f>DATE(Airline_Delay_Cause__2[[#This Row],[year]],Airline_Delay_Cause__2[[#This Row],[month]],1)</f>
        <v>43983</v>
      </c>
      <c r="C41954">
        <v>6</v>
      </c>
      <c r="D41954" s="1" t="s">
        <v>402</v>
      </c>
      <c r="E41954" s="1" t="s">
        <v>403</v>
      </c>
      <c r="F41954" s="1" t="s">
        <v>137</v>
      </c>
      <c r="G41954" s="4" t="s">
        <v>976</v>
      </c>
      <c r="H41954" s="4" t="s">
        <v>841</v>
      </c>
      <c r="I41954" s="4" t="s">
        <v>557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25">
      <c r="A41955">
        <v>2020</v>
      </c>
      <c r="B41955" s="2">
        <f>DATE(Airline_Delay_Cause__2[[#This Row],[year]],Airline_Delay_Cause__2[[#This Row],[month]],1)</f>
        <v>43983</v>
      </c>
      <c r="C41955">
        <v>6</v>
      </c>
      <c r="D41955" s="1" t="s">
        <v>402</v>
      </c>
      <c r="E41955" s="1" t="s">
        <v>403</v>
      </c>
      <c r="F41955" s="1" t="s">
        <v>139</v>
      </c>
      <c r="G41955" s="4" t="s">
        <v>979</v>
      </c>
      <c r="H41955" s="4" t="s">
        <v>980</v>
      </c>
      <c r="I41955" s="4" t="s">
        <v>559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25">
      <c r="A41956">
        <v>2020</v>
      </c>
      <c r="B41956" s="2">
        <f>DATE(Airline_Delay_Cause__2[[#This Row],[year]],Airline_Delay_Cause__2[[#This Row],[month]],1)</f>
        <v>43983</v>
      </c>
      <c r="C41956">
        <v>6</v>
      </c>
      <c r="D41956" s="1" t="s">
        <v>402</v>
      </c>
      <c r="E41956" s="1" t="s">
        <v>403</v>
      </c>
      <c r="F41956" s="1" t="s">
        <v>142</v>
      </c>
      <c r="G41956" s="4" t="s">
        <v>983</v>
      </c>
      <c r="H41956" s="4" t="s">
        <v>984</v>
      </c>
      <c r="I41956" s="4" t="s">
        <v>562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25">
      <c r="A41957">
        <v>2020</v>
      </c>
      <c r="B41957" s="2">
        <f>DATE(Airline_Delay_Cause__2[[#This Row],[year]],Airline_Delay_Cause__2[[#This Row],[month]],1)</f>
        <v>43983</v>
      </c>
      <c r="C41957">
        <v>6</v>
      </c>
      <c r="D41957" s="1" t="s">
        <v>402</v>
      </c>
      <c r="E41957" s="1" t="s">
        <v>403</v>
      </c>
      <c r="F41957" s="1" t="s">
        <v>143</v>
      </c>
      <c r="G41957" s="4" t="s">
        <v>985</v>
      </c>
      <c r="H41957" s="4" t="s">
        <v>956</v>
      </c>
      <c r="I41957" s="4" t="s">
        <v>563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25">
      <c r="A41958">
        <v>2020</v>
      </c>
      <c r="B41958" s="2">
        <f>DATE(Airline_Delay_Cause__2[[#This Row],[year]],Airline_Delay_Cause__2[[#This Row],[month]],1)</f>
        <v>43983</v>
      </c>
      <c r="C41958">
        <v>6</v>
      </c>
      <c r="D41958" s="1" t="s">
        <v>402</v>
      </c>
      <c r="E41958" s="1" t="s">
        <v>403</v>
      </c>
      <c r="F41958" s="1" t="s">
        <v>80</v>
      </c>
      <c r="G41958" s="4" t="s">
        <v>904</v>
      </c>
      <c r="H41958" s="4" t="s">
        <v>836</v>
      </c>
      <c r="I41958" s="4" t="s">
        <v>502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 s="2">
        <f>DATE(Airline_Delay_Cause__2[[#This Row],[year]],Airline_Delay_Cause__2[[#This Row],[month]],1)</f>
        <v>43983</v>
      </c>
      <c r="C41959">
        <v>6</v>
      </c>
      <c r="D41959" s="1" t="s">
        <v>402</v>
      </c>
      <c r="E41959" s="1" t="s">
        <v>403</v>
      </c>
      <c r="F41959" s="1" t="s">
        <v>82</v>
      </c>
      <c r="G41959" s="4" t="s">
        <v>910</v>
      </c>
      <c r="H41959" s="4" t="s">
        <v>911</v>
      </c>
      <c r="I41959" s="4" t="s">
        <v>504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25">
      <c r="A41960">
        <v>2020</v>
      </c>
      <c r="B41960" s="2">
        <f>DATE(Airline_Delay_Cause__2[[#This Row],[year]],Airline_Delay_Cause__2[[#This Row],[month]],1)</f>
        <v>43983</v>
      </c>
      <c r="C41960">
        <v>6</v>
      </c>
      <c r="D41960" s="1" t="s">
        <v>402</v>
      </c>
      <c r="E41960" s="1" t="s">
        <v>403</v>
      </c>
      <c r="F41960" s="1" t="s">
        <v>146</v>
      </c>
      <c r="G41960" s="4" t="s">
        <v>988</v>
      </c>
      <c r="H41960" s="4" t="s">
        <v>894</v>
      </c>
      <c r="I41960" s="4" t="s">
        <v>566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25">
      <c r="A41961">
        <v>2020</v>
      </c>
      <c r="B41961" s="2">
        <f>DATE(Airline_Delay_Cause__2[[#This Row],[year]],Airline_Delay_Cause__2[[#This Row],[month]],1)</f>
        <v>43983</v>
      </c>
      <c r="C41961">
        <v>6</v>
      </c>
      <c r="D41961" s="1" t="s">
        <v>402</v>
      </c>
      <c r="E41961" s="1" t="s">
        <v>403</v>
      </c>
      <c r="F41961" s="1" t="s">
        <v>150</v>
      </c>
      <c r="G41961" s="4" t="s">
        <v>993</v>
      </c>
      <c r="H41961" s="4" t="s">
        <v>894</v>
      </c>
      <c r="I41961" s="4" t="s">
        <v>570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25">
      <c r="A41962">
        <v>2020</v>
      </c>
      <c r="B41962" s="2">
        <f>DATE(Airline_Delay_Cause__2[[#This Row],[year]],Airline_Delay_Cause__2[[#This Row],[month]],1)</f>
        <v>43983</v>
      </c>
      <c r="C41962">
        <v>6</v>
      </c>
      <c r="D41962" s="1" t="s">
        <v>402</v>
      </c>
      <c r="E41962" s="1" t="s">
        <v>403</v>
      </c>
      <c r="F41962" s="1" t="s">
        <v>90</v>
      </c>
      <c r="G41962" s="4" t="s">
        <v>919</v>
      </c>
      <c r="H41962" s="4" t="s">
        <v>883</v>
      </c>
      <c r="I41962" s="4" t="s">
        <v>512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25">
      <c r="A41963">
        <v>2020</v>
      </c>
      <c r="B41963" s="2">
        <f>DATE(Airline_Delay_Cause__2[[#This Row],[year]],Airline_Delay_Cause__2[[#This Row],[month]],1)</f>
        <v>43983</v>
      </c>
      <c r="C41963">
        <v>6</v>
      </c>
      <c r="D41963" s="1" t="s">
        <v>402</v>
      </c>
      <c r="E41963" s="1" t="s">
        <v>403</v>
      </c>
      <c r="F41963" s="1" t="s">
        <v>93</v>
      </c>
      <c r="G41963" s="4" t="s">
        <v>922</v>
      </c>
      <c r="H41963" s="4" t="s">
        <v>923</v>
      </c>
      <c r="I41963" s="4" t="s">
        <v>515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 s="2">
        <f>DATE(Airline_Delay_Cause__2[[#This Row],[year]],Airline_Delay_Cause__2[[#This Row],[month]],1)</f>
        <v>43983</v>
      </c>
      <c r="C41964">
        <v>6</v>
      </c>
      <c r="D41964" s="1" t="s">
        <v>402</v>
      </c>
      <c r="E41964" s="1" t="s">
        <v>403</v>
      </c>
      <c r="F41964" s="1" t="s">
        <v>156</v>
      </c>
      <c r="G41964" s="4" t="s">
        <v>1000</v>
      </c>
      <c r="H41964" s="4" t="s">
        <v>956</v>
      </c>
      <c r="I41964" s="4" t="s">
        <v>576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25">
      <c r="A41965">
        <v>2020</v>
      </c>
      <c r="B41965" s="2">
        <f>DATE(Airline_Delay_Cause__2[[#This Row],[year]],Airline_Delay_Cause__2[[#This Row],[month]],1)</f>
        <v>43983</v>
      </c>
      <c r="C41965">
        <v>6</v>
      </c>
      <c r="D41965" s="1" t="s">
        <v>402</v>
      </c>
      <c r="E41965" s="1" t="s">
        <v>403</v>
      </c>
      <c r="F41965" s="1" t="s">
        <v>94</v>
      </c>
      <c r="G41965" s="4" t="s">
        <v>924</v>
      </c>
      <c r="H41965" s="4" t="s">
        <v>852</v>
      </c>
      <c r="I41965" s="4" t="s">
        <v>516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25">
      <c r="A41966">
        <v>2020</v>
      </c>
      <c r="B41966" s="2">
        <f>DATE(Airline_Delay_Cause__2[[#This Row],[year]],Airline_Delay_Cause__2[[#This Row],[month]],1)</f>
        <v>43983</v>
      </c>
      <c r="C41966">
        <v>6</v>
      </c>
      <c r="D41966" s="1" t="s">
        <v>402</v>
      </c>
      <c r="E41966" s="1" t="s">
        <v>403</v>
      </c>
      <c r="F41966" s="1" t="s">
        <v>95</v>
      </c>
      <c r="G41966" s="4" t="s">
        <v>925</v>
      </c>
      <c r="H41966" s="4" t="s">
        <v>866</v>
      </c>
      <c r="I41966" s="4" t="s">
        <v>517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25">
      <c r="A41967">
        <v>2020</v>
      </c>
      <c r="B41967" s="2">
        <f>DATE(Airline_Delay_Cause__2[[#This Row],[year]],Airline_Delay_Cause__2[[#This Row],[month]],1)</f>
        <v>43983</v>
      </c>
      <c r="C41967">
        <v>6</v>
      </c>
      <c r="D41967" s="1" t="s">
        <v>402</v>
      </c>
      <c r="E41967" s="1" t="s">
        <v>403</v>
      </c>
      <c r="F41967" s="1" t="s">
        <v>157</v>
      </c>
      <c r="G41967" s="4" t="s">
        <v>1001</v>
      </c>
      <c r="H41967" s="4" t="s">
        <v>894</v>
      </c>
      <c r="I41967" s="4" t="s">
        <v>577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 s="2">
        <f>DATE(Airline_Delay_Cause__2[[#This Row],[year]],Airline_Delay_Cause__2[[#This Row],[month]],1)</f>
        <v>43983</v>
      </c>
      <c r="C41968">
        <v>6</v>
      </c>
      <c r="D41968" s="1" t="s">
        <v>402</v>
      </c>
      <c r="E41968" s="1" t="s">
        <v>403</v>
      </c>
      <c r="F41968" s="1" t="s">
        <v>158</v>
      </c>
      <c r="G41968" s="4" t="s">
        <v>931</v>
      </c>
      <c r="H41968" s="4" t="s">
        <v>967</v>
      </c>
      <c r="I41968" s="4" t="s">
        <v>578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25">
      <c r="A41969">
        <v>2020</v>
      </c>
      <c r="B41969" s="2">
        <f>DATE(Airline_Delay_Cause__2[[#This Row],[year]],Airline_Delay_Cause__2[[#This Row],[month]],1)</f>
        <v>43983</v>
      </c>
      <c r="C41969">
        <v>6</v>
      </c>
      <c r="D41969" s="1" t="s">
        <v>402</v>
      </c>
      <c r="E41969" s="1" t="s">
        <v>403</v>
      </c>
      <c r="F41969" s="1" t="s">
        <v>159</v>
      </c>
      <c r="G41969" s="4" t="s">
        <v>1002</v>
      </c>
      <c r="H41969" s="4" t="s">
        <v>1003</v>
      </c>
      <c r="I41969" s="4" t="s">
        <v>579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25">
      <c r="A41970">
        <v>2020</v>
      </c>
      <c r="B41970" s="2">
        <f>DATE(Airline_Delay_Cause__2[[#This Row],[year]],Airline_Delay_Cause__2[[#This Row],[month]],1)</f>
        <v>43983</v>
      </c>
      <c r="C41970">
        <v>6</v>
      </c>
      <c r="D41970" s="1" t="s">
        <v>402</v>
      </c>
      <c r="E41970" s="1" t="s">
        <v>403</v>
      </c>
      <c r="F41970" s="1" t="s">
        <v>101</v>
      </c>
      <c r="G41970" s="4" t="s">
        <v>932</v>
      </c>
      <c r="H41970" s="4" t="s">
        <v>843</v>
      </c>
      <c r="I41970" s="4" t="s">
        <v>523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 s="2">
        <f>DATE(Airline_Delay_Cause__2[[#This Row],[year]],Airline_Delay_Cause__2[[#This Row],[month]],1)</f>
        <v>43983</v>
      </c>
      <c r="C41971">
        <v>6</v>
      </c>
      <c r="D41971" s="1" t="s">
        <v>402</v>
      </c>
      <c r="E41971" s="1" t="s">
        <v>403</v>
      </c>
      <c r="F41971" s="1" t="s">
        <v>164</v>
      </c>
      <c r="G41971" s="4" t="s">
        <v>1008</v>
      </c>
      <c r="H41971" s="4" t="s">
        <v>894</v>
      </c>
      <c r="I41971" s="4" t="s">
        <v>584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 s="2">
        <f>DATE(Airline_Delay_Cause__2[[#This Row],[year]],Airline_Delay_Cause__2[[#This Row],[month]],1)</f>
        <v>43983</v>
      </c>
      <c r="C41972">
        <v>6</v>
      </c>
      <c r="D41972" s="1" t="s">
        <v>402</v>
      </c>
      <c r="E41972" s="1" t="s">
        <v>403</v>
      </c>
      <c r="F41972" s="1" t="s">
        <v>165</v>
      </c>
      <c r="G41972" s="4" t="s">
        <v>1009</v>
      </c>
      <c r="H41972" s="4" t="s">
        <v>956</v>
      </c>
      <c r="I41972" s="4" t="s">
        <v>585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25">
      <c r="A41973">
        <v>2020</v>
      </c>
      <c r="B41973" s="2">
        <f>DATE(Airline_Delay_Cause__2[[#This Row],[year]],Airline_Delay_Cause__2[[#This Row],[month]],1)</f>
        <v>43983</v>
      </c>
      <c r="C41973">
        <v>6</v>
      </c>
      <c r="D41973" s="1" t="s">
        <v>402</v>
      </c>
      <c r="E41973" s="1" t="s">
        <v>403</v>
      </c>
      <c r="F41973" s="1" t="s">
        <v>166</v>
      </c>
      <c r="G41973" s="4" t="s">
        <v>1010</v>
      </c>
      <c r="H41973" s="4" t="s">
        <v>841</v>
      </c>
      <c r="I41973" s="4" t="s">
        <v>586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25">
      <c r="A41974">
        <v>2020</v>
      </c>
      <c r="B41974" s="2">
        <f>DATE(Airline_Delay_Cause__2[[#This Row],[year]],Airline_Delay_Cause__2[[#This Row],[month]],1)</f>
        <v>43983</v>
      </c>
      <c r="C41974">
        <v>6</v>
      </c>
      <c r="D41974" s="1" t="s">
        <v>402</v>
      </c>
      <c r="E41974" s="1" t="s">
        <v>403</v>
      </c>
      <c r="F41974" s="1" t="s">
        <v>169</v>
      </c>
      <c r="G41974" s="4" t="s">
        <v>1013</v>
      </c>
      <c r="H41974" s="4" t="s">
        <v>973</v>
      </c>
      <c r="I41974" s="4" t="s">
        <v>589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25">
      <c r="A41975">
        <v>2020</v>
      </c>
      <c r="B41975" s="2">
        <f>DATE(Airline_Delay_Cause__2[[#This Row],[year]],Airline_Delay_Cause__2[[#This Row],[month]],1)</f>
        <v>43983</v>
      </c>
      <c r="C41975">
        <v>6</v>
      </c>
      <c r="D41975" s="1" t="s">
        <v>402</v>
      </c>
      <c r="E41975" s="1" t="s">
        <v>403</v>
      </c>
      <c r="F41975" s="1" t="s">
        <v>170</v>
      </c>
      <c r="G41975" s="4" t="s">
        <v>1014</v>
      </c>
      <c r="H41975" s="4" t="s">
        <v>956</v>
      </c>
      <c r="I41975" s="4" t="s">
        <v>590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25">
      <c r="A41976">
        <v>2020</v>
      </c>
      <c r="B41976" s="2">
        <f>DATE(Airline_Delay_Cause__2[[#This Row],[year]],Airline_Delay_Cause__2[[#This Row],[month]],1)</f>
        <v>43983</v>
      </c>
      <c r="C41976">
        <v>6</v>
      </c>
      <c r="D41976" s="1" t="s">
        <v>402</v>
      </c>
      <c r="E41976" s="1" t="s">
        <v>403</v>
      </c>
      <c r="F41976" s="1" t="s">
        <v>171</v>
      </c>
      <c r="G41976" s="4" t="s">
        <v>1015</v>
      </c>
      <c r="H41976" s="4" t="s">
        <v>956</v>
      </c>
      <c r="I41976" s="4" t="s">
        <v>591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25">
      <c r="A41977">
        <v>2020</v>
      </c>
      <c r="B41977" s="2">
        <f>DATE(Airline_Delay_Cause__2[[#This Row],[year]],Airline_Delay_Cause__2[[#This Row],[month]],1)</f>
        <v>43983</v>
      </c>
      <c r="C41977">
        <v>6</v>
      </c>
      <c r="D41977" s="1" t="s">
        <v>402</v>
      </c>
      <c r="E41977" s="1" t="s">
        <v>403</v>
      </c>
      <c r="F41977" s="1" t="s">
        <v>172</v>
      </c>
      <c r="G41977" s="4" t="s">
        <v>1016</v>
      </c>
      <c r="H41977" s="4" t="s">
        <v>1017</v>
      </c>
      <c r="I41977" s="4" t="s">
        <v>592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25">
      <c r="A41978">
        <v>2020</v>
      </c>
      <c r="B41978" s="2">
        <f>DATE(Airline_Delay_Cause__2[[#This Row],[year]],Airline_Delay_Cause__2[[#This Row],[month]],1)</f>
        <v>43983</v>
      </c>
      <c r="C41978">
        <v>6</v>
      </c>
      <c r="D41978" s="1" t="s">
        <v>402</v>
      </c>
      <c r="E41978" s="1" t="s">
        <v>403</v>
      </c>
      <c r="F41978" s="1" t="s">
        <v>174</v>
      </c>
      <c r="G41978" s="4" t="s">
        <v>1020</v>
      </c>
      <c r="H41978" s="4" t="s">
        <v>956</v>
      </c>
      <c r="I41978" s="4" t="s">
        <v>594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25">
      <c r="A41979">
        <v>2020</v>
      </c>
      <c r="B41979" s="2">
        <f>DATE(Airline_Delay_Cause__2[[#This Row],[year]],Airline_Delay_Cause__2[[#This Row],[month]],1)</f>
        <v>43983</v>
      </c>
      <c r="C41979">
        <v>6</v>
      </c>
      <c r="D41979" s="1" t="s">
        <v>402</v>
      </c>
      <c r="E41979" s="1" t="s">
        <v>403</v>
      </c>
      <c r="F41979" s="1" t="s">
        <v>175</v>
      </c>
      <c r="G41979" s="4" t="s">
        <v>1021</v>
      </c>
      <c r="H41979" s="4" t="s">
        <v>956</v>
      </c>
      <c r="I41979" s="4" t="s">
        <v>595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25">
      <c r="A41980">
        <v>2020</v>
      </c>
      <c r="B41980" s="2">
        <f>DATE(Airline_Delay_Cause__2[[#This Row],[year]],Airline_Delay_Cause__2[[#This Row],[month]],1)</f>
        <v>43983</v>
      </c>
      <c r="C41980">
        <v>6</v>
      </c>
      <c r="D41980" s="1" t="s">
        <v>402</v>
      </c>
      <c r="E41980" s="1" t="s">
        <v>403</v>
      </c>
      <c r="F41980" s="1" t="s">
        <v>405</v>
      </c>
      <c r="G41980" s="4" t="s">
        <v>1223</v>
      </c>
      <c r="H41980" s="4" t="s">
        <v>1110</v>
      </c>
      <c r="I41980" s="4" t="s">
        <v>800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 s="2">
        <f>DATE(Airline_Delay_Cause__2[[#This Row],[year]],Airline_Delay_Cause__2[[#This Row],[month]],1)</f>
        <v>43983</v>
      </c>
      <c r="C41981">
        <v>6</v>
      </c>
      <c r="D41981" s="1" t="s">
        <v>402</v>
      </c>
      <c r="E41981" s="1" t="s">
        <v>403</v>
      </c>
      <c r="F41981" s="1" t="s">
        <v>177</v>
      </c>
      <c r="G41981" s="4" t="s">
        <v>1023</v>
      </c>
      <c r="H41981" s="4" t="s">
        <v>1024</v>
      </c>
      <c r="I41981" s="4" t="s">
        <v>597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 s="2">
        <f>DATE(Airline_Delay_Cause__2[[#This Row],[year]],Airline_Delay_Cause__2[[#This Row],[month]],1)</f>
        <v>43983</v>
      </c>
      <c r="C41982">
        <v>6</v>
      </c>
      <c r="D41982" s="1" t="s">
        <v>402</v>
      </c>
      <c r="E41982" s="1" t="s">
        <v>403</v>
      </c>
      <c r="F41982" s="1" t="s">
        <v>179</v>
      </c>
      <c r="G41982" s="4" t="s">
        <v>1026</v>
      </c>
      <c r="H41982" s="4" t="s">
        <v>894</v>
      </c>
      <c r="I41982" s="4" t="s">
        <v>599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25">
      <c r="A41983">
        <v>2020</v>
      </c>
      <c r="B41983" s="2">
        <f>DATE(Airline_Delay_Cause__2[[#This Row],[year]],Airline_Delay_Cause__2[[#This Row],[month]],1)</f>
        <v>43983</v>
      </c>
      <c r="C41983">
        <v>6</v>
      </c>
      <c r="D41983" s="1" t="s">
        <v>406</v>
      </c>
      <c r="E41983" s="1" t="s">
        <v>407</v>
      </c>
      <c r="F41983" s="1" t="s">
        <v>117</v>
      </c>
      <c r="G41983" s="4" t="s">
        <v>946</v>
      </c>
      <c r="H41983" s="4" t="s">
        <v>947</v>
      </c>
      <c r="I41983" s="4" t="s">
        <v>537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25">
      <c r="A41984">
        <v>2020</v>
      </c>
      <c r="B41984" s="2">
        <f>DATE(Airline_Delay_Cause__2[[#This Row],[year]],Airline_Delay_Cause__2[[#This Row],[month]],1)</f>
        <v>43983</v>
      </c>
      <c r="C41984">
        <v>6</v>
      </c>
      <c r="D41984" s="1" t="s">
        <v>406</v>
      </c>
      <c r="E41984" s="1" t="s">
        <v>407</v>
      </c>
      <c r="F41984" s="1" t="s">
        <v>27</v>
      </c>
      <c r="G41984" s="4" t="s">
        <v>829</v>
      </c>
      <c r="H41984" s="4" t="s">
        <v>836</v>
      </c>
      <c r="I41984" s="4" t="s">
        <v>449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25">
      <c r="A41985">
        <v>2020</v>
      </c>
      <c r="B41985" s="2">
        <f>DATE(Airline_Delay_Cause__2[[#This Row],[year]],Airline_Delay_Cause__2[[#This Row],[month]],1)</f>
        <v>43983</v>
      </c>
      <c r="C41985">
        <v>6</v>
      </c>
      <c r="D41985" s="1" t="s">
        <v>406</v>
      </c>
      <c r="E41985" s="1" t="s">
        <v>407</v>
      </c>
      <c r="F41985" s="1" t="s">
        <v>238</v>
      </c>
      <c r="G41985" s="4" t="s">
        <v>1074</v>
      </c>
      <c r="H41985" s="4" t="s">
        <v>841</v>
      </c>
      <c r="I41985" s="4" t="s">
        <v>647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25">
      <c r="A41986">
        <v>2020</v>
      </c>
      <c r="B41986" s="2">
        <f>DATE(Airline_Delay_Cause__2[[#This Row],[year]],Airline_Delay_Cause__2[[#This Row],[month]],1)</f>
        <v>43983</v>
      </c>
      <c r="C41986">
        <v>6</v>
      </c>
      <c r="D41986" s="1" t="s">
        <v>406</v>
      </c>
      <c r="E41986" s="1" t="s">
        <v>407</v>
      </c>
      <c r="F41986" s="1" t="s">
        <v>28</v>
      </c>
      <c r="G41986" s="4" t="s">
        <v>837</v>
      </c>
      <c r="H41986" s="4" t="s">
        <v>830</v>
      </c>
      <c r="I41986" s="4" t="s">
        <v>450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25">
      <c r="A41987">
        <v>2020</v>
      </c>
      <c r="B41987" s="2">
        <f>DATE(Airline_Delay_Cause__2[[#This Row],[year]],Airline_Delay_Cause__2[[#This Row],[month]],1)</f>
        <v>43983</v>
      </c>
      <c r="C41987">
        <v>6</v>
      </c>
      <c r="D41987" s="1" t="s">
        <v>406</v>
      </c>
      <c r="E41987" s="1" t="s">
        <v>407</v>
      </c>
      <c r="F41987" s="1" t="s">
        <v>30</v>
      </c>
      <c r="G41987" s="4" t="s">
        <v>840</v>
      </c>
      <c r="H41987" s="4" t="s">
        <v>841</v>
      </c>
      <c r="I41987" s="4" t="s">
        <v>452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25">
      <c r="A41988">
        <v>2020</v>
      </c>
      <c r="B41988" s="2">
        <f>DATE(Airline_Delay_Cause__2[[#This Row],[year]],Airline_Delay_Cause__2[[#This Row],[month]],1)</f>
        <v>43983</v>
      </c>
      <c r="C41988">
        <v>6</v>
      </c>
      <c r="D41988" s="1" t="s">
        <v>406</v>
      </c>
      <c r="E41988" s="1" t="s">
        <v>407</v>
      </c>
      <c r="F41988" s="1" t="s">
        <v>120</v>
      </c>
      <c r="G41988" s="4" t="s">
        <v>951</v>
      </c>
      <c r="H41988" s="4" t="s">
        <v>952</v>
      </c>
      <c r="I41988" s="4" t="s">
        <v>540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25">
      <c r="A41989">
        <v>2020</v>
      </c>
      <c r="B41989" s="2">
        <f>DATE(Airline_Delay_Cause__2[[#This Row],[year]],Airline_Delay_Cause__2[[#This Row],[month]],1)</f>
        <v>43983</v>
      </c>
      <c r="C41989">
        <v>6</v>
      </c>
      <c r="D41989" s="1" t="s">
        <v>406</v>
      </c>
      <c r="E41989" s="1" t="s">
        <v>407</v>
      </c>
      <c r="F41989" s="1" t="s">
        <v>35</v>
      </c>
      <c r="G41989" s="4" t="s">
        <v>849</v>
      </c>
      <c r="H41989" s="4" t="s">
        <v>850</v>
      </c>
      <c r="I41989" s="4" t="s">
        <v>457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25">
      <c r="A41990">
        <v>2020</v>
      </c>
      <c r="B41990" s="2">
        <f>DATE(Airline_Delay_Cause__2[[#This Row],[year]],Airline_Delay_Cause__2[[#This Row],[month]],1)</f>
        <v>43983</v>
      </c>
      <c r="C41990">
        <v>6</v>
      </c>
      <c r="D41990" s="1" t="s">
        <v>406</v>
      </c>
      <c r="E41990" s="1" t="s">
        <v>407</v>
      </c>
      <c r="F41990" s="1" t="s">
        <v>37</v>
      </c>
      <c r="G41990" s="4" t="s">
        <v>853</v>
      </c>
      <c r="H41990" s="4" t="s">
        <v>854</v>
      </c>
      <c r="I41990" s="4" t="s">
        <v>459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25">
      <c r="A41991">
        <v>2020</v>
      </c>
      <c r="B41991" s="2">
        <f>DATE(Airline_Delay_Cause__2[[#This Row],[year]],Airline_Delay_Cause__2[[#This Row],[month]],1)</f>
        <v>43983</v>
      </c>
      <c r="C41991">
        <v>6</v>
      </c>
      <c r="D41991" s="1" t="s">
        <v>406</v>
      </c>
      <c r="E41991" s="1" t="s">
        <v>407</v>
      </c>
      <c r="F41991" s="1" t="s">
        <v>121</v>
      </c>
      <c r="G41991" s="4" t="s">
        <v>953</v>
      </c>
      <c r="H41991" s="4" t="s">
        <v>954</v>
      </c>
      <c r="I41991" s="4" t="s">
        <v>541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25">
      <c r="A41992">
        <v>2020</v>
      </c>
      <c r="B41992" s="2">
        <f>DATE(Airline_Delay_Cause__2[[#This Row],[year]],Airline_Delay_Cause__2[[#This Row],[month]],1)</f>
        <v>43983</v>
      </c>
      <c r="C41992">
        <v>6</v>
      </c>
      <c r="D41992" s="1" t="s">
        <v>406</v>
      </c>
      <c r="E41992" s="1" t="s">
        <v>407</v>
      </c>
      <c r="F41992" s="1" t="s">
        <v>38</v>
      </c>
      <c r="G41992" s="4" t="s">
        <v>855</v>
      </c>
      <c r="H41992" s="4" t="s">
        <v>832</v>
      </c>
      <c r="I41992" s="4" t="s">
        <v>460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25">
      <c r="A41993">
        <v>2020</v>
      </c>
      <c r="B41993" s="2">
        <f>DATE(Airline_Delay_Cause__2[[#This Row],[year]],Airline_Delay_Cause__2[[#This Row],[month]],1)</f>
        <v>43983</v>
      </c>
      <c r="C41993">
        <v>6</v>
      </c>
      <c r="D41993" s="1" t="s">
        <v>406</v>
      </c>
      <c r="E41993" s="1" t="s">
        <v>407</v>
      </c>
      <c r="F41993" s="1" t="s">
        <v>41</v>
      </c>
      <c r="G41993" s="4" t="s">
        <v>859</v>
      </c>
      <c r="H41993" s="4" t="s">
        <v>836</v>
      </c>
      <c r="I41993" s="4" t="s">
        <v>463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25">
      <c r="A41994">
        <v>2020</v>
      </c>
      <c r="B41994" s="2">
        <f>DATE(Airline_Delay_Cause__2[[#This Row],[year]],Airline_Delay_Cause__2[[#This Row],[month]],1)</f>
        <v>43983</v>
      </c>
      <c r="C41994">
        <v>6</v>
      </c>
      <c r="D41994" s="1" t="s">
        <v>406</v>
      </c>
      <c r="E41994" s="1" t="s">
        <v>407</v>
      </c>
      <c r="F41994" s="1" t="s">
        <v>122</v>
      </c>
      <c r="G41994" s="4" t="s">
        <v>955</v>
      </c>
      <c r="H41994" s="4" t="s">
        <v>956</v>
      </c>
      <c r="I41994" s="4" t="s">
        <v>542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25">
      <c r="A41995">
        <v>2020</v>
      </c>
      <c r="B41995" s="2">
        <f>DATE(Airline_Delay_Cause__2[[#This Row],[year]],Airline_Delay_Cause__2[[#This Row],[month]],1)</f>
        <v>43983</v>
      </c>
      <c r="C41995">
        <v>6</v>
      </c>
      <c r="D41995" s="1" t="s">
        <v>406</v>
      </c>
      <c r="E41995" s="1" t="s">
        <v>407</v>
      </c>
      <c r="F41995" s="1" t="s">
        <v>42</v>
      </c>
      <c r="G41995" s="4" t="s">
        <v>860</v>
      </c>
      <c r="H41995" s="4" t="s">
        <v>861</v>
      </c>
      <c r="I41995" s="4" t="s">
        <v>464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25">
      <c r="A41996">
        <v>2020</v>
      </c>
      <c r="B41996" s="2">
        <f>DATE(Airline_Delay_Cause__2[[#This Row],[year]],Airline_Delay_Cause__2[[#This Row],[month]],1)</f>
        <v>43983</v>
      </c>
      <c r="C41996">
        <v>6</v>
      </c>
      <c r="D41996" s="1" t="s">
        <v>406</v>
      </c>
      <c r="E41996" s="1" t="s">
        <v>407</v>
      </c>
      <c r="F41996" s="1" t="s">
        <v>46</v>
      </c>
      <c r="G41996" s="4" t="s">
        <v>867</v>
      </c>
      <c r="H41996" s="4" t="s">
        <v>863</v>
      </c>
      <c r="I41996" s="4" t="s">
        <v>468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25">
      <c r="A41997">
        <v>2020</v>
      </c>
      <c r="B41997" s="2">
        <f>DATE(Airline_Delay_Cause__2[[#This Row],[year]],Airline_Delay_Cause__2[[#This Row],[month]],1)</f>
        <v>43983</v>
      </c>
      <c r="C41997">
        <v>6</v>
      </c>
      <c r="D41997" s="1" t="s">
        <v>406</v>
      </c>
      <c r="E41997" s="1" t="s">
        <v>407</v>
      </c>
      <c r="F41997" s="1" t="s">
        <v>48</v>
      </c>
      <c r="G41997" s="4" t="s">
        <v>870</v>
      </c>
      <c r="H41997" s="4" t="s">
        <v>871</v>
      </c>
      <c r="I41997" s="4" t="s">
        <v>470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25">
      <c r="A41998">
        <v>2020</v>
      </c>
      <c r="B41998" s="2">
        <f>DATE(Airline_Delay_Cause__2[[#This Row],[year]],Airline_Delay_Cause__2[[#This Row],[month]],1)</f>
        <v>43983</v>
      </c>
      <c r="C41998">
        <v>6</v>
      </c>
      <c r="D41998" s="1" t="s">
        <v>406</v>
      </c>
      <c r="E41998" s="1" t="s">
        <v>407</v>
      </c>
      <c r="F41998" s="1" t="s">
        <v>49</v>
      </c>
      <c r="G41998" s="4" t="s">
        <v>872</v>
      </c>
      <c r="H41998" s="4" t="s">
        <v>843</v>
      </c>
      <c r="I41998" s="4" t="s">
        <v>471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25">
      <c r="A41999">
        <v>2020</v>
      </c>
      <c r="B41999" s="2">
        <f>DATE(Airline_Delay_Cause__2[[#This Row],[year]],Airline_Delay_Cause__2[[#This Row],[month]],1)</f>
        <v>43983</v>
      </c>
      <c r="C41999">
        <v>6</v>
      </c>
      <c r="D41999" s="1" t="s">
        <v>406</v>
      </c>
      <c r="E41999" s="1" t="s">
        <v>407</v>
      </c>
      <c r="F41999" s="1" t="s">
        <v>50</v>
      </c>
      <c r="G41999" s="4" t="s">
        <v>873</v>
      </c>
      <c r="H41999" s="4" t="s">
        <v>871</v>
      </c>
      <c r="I41999" s="4" t="s">
        <v>472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25">
      <c r="A42000">
        <v>2020</v>
      </c>
      <c r="B42000" s="2">
        <f>DATE(Airline_Delay_Cause__2[[#This Row],[year]],Airline_Delay_Cause__2[[#This Row],[month]],1)</f>
        <v>43983</v>
      </c>
      <c r="C42000">
        <v>6</v>
      </c>
      <c r="D42000" s="1" t="s">
        <v>406</v>
      </c>
      <c r="E42000" s="1" t="s">
        <v>407</v>
      </c>
      <c r="F42000" s="1" t="s">
        <v>289</v>
      </c>
      <c r="G42000" s="4" t="s">
        <v>1118</v>
      </c>
      <c r="H42000" s="4" t="s">
        <v>841</v>
      </c>
      <c r="I42000" s="4" t="s">
        <v>694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25">
      <c r="A42001">
        <v>2020</v>
      </c>
      <c r="B42001" s="2">
        <f>DATE(Airline_Delay_Cause__2[[#This Row],[year]],Airline_Delay_Cause__2[[#This Row],[month]],1)</f>
        <v>43983</v>
      </c>
      <c r="C42001">
        <v>6</v>
      </c>
      <c r="D42001" s="1" t="s">
        <v>406</v>
      </c>
      <c r="E42001" s="1" t="s">
        <v>407</v>
      </c>
      <c r="F42001" s="1" t="s">
        <v>53</v>
      </c>
      <c r="G42001" s="4" t="s">
        <v>876</v>
      </c>
      <c r="H42001" s="4" t="s">
        <v>871</v>
      </c>
      <c r="I42001" s="4" t="s">
        <v>475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25">
      <c r="A42002">
        <v>2020</v>
      </c>
      <c r="B42002" s="2">
        <f>DATE(Airline_Delay_Cause__2[[#This Row],[year]],Airline_Delay_Cause__2[[#This Row],[month]],1)</f>
        <v>43983</v>
      </c>
      <c r="C42002">
        <v>6</v>
      </c>
      <c r="D42002" s="1" t="s">
        <v>406</v>
      </c>
      <c r="E42002" s="1" t="s">
        <v>407</v>
      </c>
      <c r="F42002" s="1" t="s">
        <v>191</v>
      </c>
      <c r="G42002" s="4" t="s">
        <v>1036</v>
      </c>
      <c r="H42002" s="4" t="s">
        <v>841</v>
      </c>
      <c r="I42002" s="4" t="s">
        <v>609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25">
      <c r="A42003">
        <v>2020</v>
      </c>
      <c r="B42003" s="2">
        <f>DATE(Airline_Delay_Cause__2[[#This Row],[year]],Airline_Delay_Cause__2[[#This Row],[month]],1)</f>
        <v>43983</v>
      </c>
      <c r="C42003">
        <v>6</v>
      </c>
      <c r="D42003" s="1" t="s">
        <v>406</v>
      </c>
      <c r="E42003" s="1" t="s">
        <v>407</v>
      </c>
      <c r="F42003" s="1" t="s">
        <v>56</v>
      </c>
      <c r="G42003" s="4" t="s">
        <v>879</v>
      </c>
      <c r="H42003" s="4" t="s">
        <v>880</v>
      </c>
      <c r="I42003" s="4" t="s">
        <v>478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25">
      <c r="A42004">
        <v>2020</v>
      </c>
      <c r="B42004" s="2">
        <f>DATE(Airline_Delay_Cause__2[[#This Row],[year]],Airline_Delay_Cause__2[[#This Row],[month]],1)</f>
        <v>43983</v>
      </c>
      <c r="C42004">
        <v>6</v>
      </c>
      <c r="D42004" s="1" t="s">
        <v>406</v>
      </c>
      <c r="E42004" s="1" t="s">
        <v>407</v>
      </c>
      <c r="F42004" s="1" t="s">
        <v>125</v>
      </c>
      <c r="G42004" s="4" t="s">
        <v>961</v>
      </c>
      <c r="H42004" s="4" t="s">
        <v>960</v>
      </c>
      <c r="I42004" s="4" t="s">
        <v>545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25">
      <c r="A42005">
        <v>2020</v>
      </c>
      <c r="B42005" s="2">
        <f>DATE(Airline_Delay_Cause__2[[#This Row],[year]],Airline_Delay_Cause__2[[#This Row],[month]],1)</f>
        <v>43983</v>
      </c>
      <c r="C42005">
        <v>6</v>
      </c>
      <c r="D42005" s="1" t="s">
        <v>406</v>
      </c>
      <c r="E42005" s="1" t="s">
        <v>407</v>
      </c>
      <c r="F42005" s="1" t="s">
        <v>59</v>
      </c>
      <c r="G42005" s="4" t="s">
        <v>884</v>
      </c>
      <c r="H42005" s="4" t="s">
        <v>869</v>
      </c>
      <c r="I42005" s="4" t="s">
        <v>481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 s="2">
        <f>DATE(Airline_Delay_Cause__2[[#This Row],[year]],Airline_Delay_Cause__2[[#This Row],[month]],1)</f>
        <v>43983</v>
      </c>
      <c r="C42006">
        <v>6</v>
      </c>
      <c r="D42006" s="1" t="s">
        <v>406</v>
      </c>
      <c r="E42006" s="1" t="s">
        <v>407</v>
      </c>
      <c r="F42006" s="1" t="s">
        <v>60</v>
      </c>
      <c r="G42006" s="4" t="s">
        <v>885</v>
      </c>
      <c r="H42006" s="4" t="s">
        <v>845</v>
      </c>
      <c r="I42006" s="4" t="s">
        <v>482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25">
      <c r="A42007">
        <v>2020</v>
      </c>
      <c r="B42007" s="2">
        <f>DATE(Airline_Delay_Cause__2[[#This Row],[year]],Airline_Delay_Cause__2[[#This Row],[month]],1)</f>
        <v>43983</v>
      </c>
      <c r="C42007">
        <v>6</v>
      </c>
      <c r="D42007" s="1" t="s">
        <v>406</v>
      </c>
      <c r="E42007" s="1" t="s">
        <v>407</v>
      </c>
      <c r="F42007" s="1" t="s">
        <v>127</v>
      </c>
      <c r="G42007" s="4" t="s">
        <v>963</v>
      </c>
      <c r="H42007" s="4" t="s">
        <v>894</v>
      </c>
      <c r="I42007" s="4" t="s">
        <v>547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25">
      <c r="A42008">
        <v>2020</v>
      </c>
      <c r="B42008" s="2">
        <f>DATE(Airline_Delay_Cause__2[[#This Row],[year]],Airline_Delay_Cause__2[[#This Row],[month]],1)</f>
        <v>43983</v>
      </c>
      <c r="C42008">
        <v>6</v>
      </c>
      <c r="D42008" s="1" t="s">
        <v>406</v>
      </c>
      <c r="E42008" s="1" t="s">
        <v>407</v>
      </c>
      <c r="F42008" s="1" t="s">
        <v>129</v>
      </c>
      <c r="G42008" s="4" t="s">
        <v>965</v>
      </c>
      <c r="H42008" s="4" t="s">
        <v>841</v>
      </c>
      <c r="I42008" s="4" t="s">
        <v>549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25">
      <c r="A42009">
        <v>2020</v>
      </c>
      <c r="B42009" s="2">
        <f>DATE(Airline_Delay_Cause__2[[#This Row],[year]],Airline_Delay_Cause__2[[#This Row],[month]],1)</f>
        <v>43983</v>
      </c>
      <c r="C42009">
        <v>6</v>
      </c>
      <c r="D42009" s="1" t="s">
        <v>406</v>
      </c>
      <c r="E42009" s="1" t="s">
        <v>407</v>
      </c>
      <c r="F42009" s="1" t="s">
        <v>134</v>
      </c>
      <c r="G42009" s="4" t="s">
        <v>971</v>
      </c>
      <c r="H42009" s="4" t="s">
        <v>894</v>
      </c>
      <c r="I42009" s="4" t="s">
        <v>554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25">
      <c r="A42010">
        <v>2020</v>
      </c>
      <c r="B42010" s="2">
        <f>DATE(Airline_Delay_Cause__2[[#This Row],[year]],Airline_Delay_Cause__2[[#This Row],[month]],1)</f>
        <v>43983</v>
      </c>
      <c r="C42010">
        <v>6</v>
      </c>
      <c r="D42010" s="1" t="s">
        <v>406</v>
      </c>
      <c r="E42010" s="1" t="s">
        <v>407</v>
      </c>
      <c r="F42010" s="1" t="s">
        <v>135</v>
      </c>
      <c r="G42010" s="4" t="s">
        <v>972</v>
      </c>
      <c r="H42010" s="4" t="s">
        <v>973</v>
      </c>
      <c r="I42010" s="4" t="s">
        <v>555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25">
      <c r="A42011">
        <v>2020</v>
      </c>
      <c r="B42011" s="2">
        <f>DATE(Airline_Delay_Cause__2[[#This Row],[year]],Airline_Delay_Cause__2[[#This Row],[month]],1)</f>
        <v>43983</v>
      </c>
      <c r="C42011">
        <v>6</v>
      </c>
      <c r="D42011" s="1" t="s">
        <v>406</v>
      </c>
      <c r="E42011" s="1" t="s">
        <v>407</v>
      </c>
      <c r="F42011" s="1" t="s">
        <v>67</v>
      </c>
      <c r="G42011" s="4" t="s">
        <v>897</v>
      </c>
      <c r="H42011" s="4" t="s">
        <v>845</v>
      </c>
      <c r="I42011" s="4" t="s">
        <v>489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25">
      <c r="A42012">
        <v>2020</v>
      </c>
      <c r="B42012" s="2">
        <f>DATE(Airline_Delay_Cause__2[[#This Row],[year]],Airline_Delay_Cause__2[[#This Row],[month]],1)</f>
        <v>43983</v>
      </c>
      <c r="C42012">
        <v>6</v>
      </c>
      <c r="D42012" s="1" t="s">
        <v>406</v>
      </c>
      <c r="E42012" s="1" t="s">
        <v>407</v>
      </c>
      <c r="F42012" s="1" t="s">
        <v>69</v>
      </c>
      <c r="G42012" s="4" t="s">
        <v>899</v>
      </c>
      <c r="H42012" s="4" t="s">
        <v>863</v>
      </c>
      <c r="I42012" s="4" t="s">
        <v>491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25">
      <c r="A42013">
        <v>2020</v>
      </c>
      <c r="B42013" s="2">
        <f>DATE(Airline_Delay_Cause__2[[#This Row],[year]],Airline_Delay_Cause__2[[#This Row],[month]],1)</f>
        <v>43983</v>
      </c>
      <c r="C42013">
        <v>6</v>
      </c>
      <c r="D42013" s="1" t="s">
        <v>406</v>
      </c>
      <c r="E42013" s="1" t="s">
        <v>407</v>
      </c>
      <c r="F42013" s="1" t="s">
        <v>136</v>
      </c>
      <c r="G42013" s="4" t="s">
        <v>974</v>
      </c>
      <c r="H42013" s="4" t="s">
        <v>975</v>
      </c>
      <c r="I42013" s="4" t="s">
        <v>556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25">
      <c r="A42014">
        <v>2020</v>
      </c>
      <c r="B42014" s="2">
        <f>DATE(Airline_Delay_Cause__2[[#This Row],[year]],Airline_Delay_Cause__2[[#This Row],[month]],1)</f>
        <v>43983</v>
      </c>
      <c r="C42014">
        <v>6</v>
      </c>
      <c r="D42014" s="1" t="s">
        <v>406</v>
      </c>
      <c r="E42014" s="1" t="s">
        <v>407</v>
      </c>
      <c r="F42014" s="1" t="s">
        <v>220</v>
      </c>
      <c r="G42014" s="4" t="s">
        <v>976</v>
      </c>
      <c r="H42014" s="4" t="s">
        <v>841</v>
      </c>
      <c r="I42014" s="4" t="s">
        <v>634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25">
      <c r="A42015">
        <v>2020</v>
      </c>
      <c r="B42015" s="2">
        <f>DATE(Airline_Delay_Cause__2[[#This Row],[year]],Airline_Delay_Cause__2[[#This Row],[month]],1)</f>
        <v>43983</v>
      </c>
      <c r="C42015">
        <v>6</v>
      </c>
      <c r="D42015" s="1" t="s">
        <v>406</v>
      </c>
      <c r="E42015" s="1" t="s">
        <v>407</v>
      </c>
      <c r="F42015" s="1" t="s">
        <v>232</v>
      </c>
      <c r="G42015" s="4" t="s">
        <v>1070</v>
      </c>
      <c r="H42015" s="4" t="s">
        <v>841</v>
      </c>
      <c r="I42015" s="4" t="s">
        <v>643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25">
      <c r="A42016">
        <v>2020</v>
      </c>
      <c r="B42016" s="2">
        <f>DATE(Airline_Delay_Cause__2[[#This Row],[year]],Airline_Delay_Cause__2[[#This Row],[month]],1)</f>
        <v>43983</v>
      </c>
      <c r="C42016">
        <v>6</v>
      </c>
      <c r="D42016" s="1" t="s">
        <v>406</v>
      </c>
      <c r="E42016" s="1" t="s">
        <v>407</v>
      </c>
      <c r="F42016" s="1" t="s">
        <v>72</v>
      </c>
      <c r="G42016" s="4" t="s">
        <v>879</v>
      </c>
      <c r="H42016" s="4" t="s">
        <v>880</v>
      </c>
      <c r="I42016" s="4" t="s">
        <v>494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25">
      <c r="A42017">
        <v>2020</v>
      </c>
      <c r="B42017" s="2">
        <f>DATE(Airline_Delay_Cause__2[[#This Row],[year]],Airline_Delay_Cause__2[[#This Row],[month]],1)</f>
        <v>43983</v>
      </c>
      <c r="C42017">
        <v>6</v>
      </c>
      <c r="D42017" s="1" t="s">
        <v>406</v>
      </c>
      <c r="E42017" s="1" t="s">
        <v>407</v>
      </c>
      <c r="F42017" s="1" t="s">
        <v>138</v>
      </c>
      <c r="G42017" s="4" t="s">
        <v>977</v>
      </c>
      <c r="H42017" s="4" t="s">
        <v>978</v>
      </c>
      <c r="I42017" s="4" t="s">
        <v>558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25">
      <c r="A42018">
        <v>2020</v>
      </c>
      <c r="B42018" s="2">
        <f>DATE(Airline_Delay_Cause__2[[#This Row],[year]],Airline_Delay_Cause__2[[#This Row],[month]],1)</f>
        <v>43983</v>
      </c>
      <c r="C42018">
        <v>6</v>
      </c>
      <c r="D42018" s="1" t="s">
        <v>406</v>
      </c>
      <c r="E42018" s="1" t="s">
        <v>407</v>
      </c>
      <c r="F42018" s="1" t="s">
        <v>74</v>
      </c>
      <c r="G42018" s="4" t="s">
        <v>902</v>
      </c>
      <c r="H42018" s="4" t="s">
        <v>887</v>
      </c>
      <c r="I42018" s="4" t="s">
        <v>496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25">
      <c r="A42019">
        <v>2020</v>
      </c>
      <c r="B42019" s="2">
        <f>DATE(Airline_Delay_Cause__2[[#This Row],[year]],Airline_Delay_Cause__2[[#This Row],[month]],1)</f>
        <v>43983</v>
      </c>
      <c r="C42019">
        <v>6</v>
      </c>
      <c r="D42019" s="1" t="s">
        <v>406</v>
      </c>
      <c r="E42019" s="1" t="s">
        <v>407</v>
      </c>
      <c r="F42019" s="1" t="s">
        <v>233</v>
      </c>
      <c r="G42019" s="4" t="s">
        <v>1071</v>
      </c>
      <c r="H42019" s="4" t="s">
        <v>836</v>
      </c>
      <c r="I42019" s="4" t="s">
        <v>644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25">
      <c r="A42020">
        <v>2020</v>
      </c>
      <c r="B42020" s="2">
        <f>DATE(Airline_Delay_Cause__2[[#This Row],[year]],Airline_Delay_Cause__2[[#This Row],[month]],1)</f>
        <v>43983</v>
      </c>
      <c r="C42020">
        <v>6</v>
      </c>
      <c r="D42020" s="1" t="s">
        <v>406</v>
      </c>
      <c r="E42020" s="1" t="s">
        <v>407</v>
      </c>
      <c r="F42020" s="1" t="s">
        <v>276</v>
      </c>
      <c r="G42020" s="4" t="s">
        <v>1107</v>
      </c>
      <c r="H42020" s="4" t="s">
        <v>975</v>
      </c>
      <c r="I42020" s="4" t="s">
        <v>683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25">
      <c r="A42021">
        <v>2020</v>
      </c>
      <c r="B42021" s="2">
        <f>DATE(Airline_Delay_Cause__2[[#This Row],[year]],Airline_Delay_Cause__2[[#This Row],[month]],1)</f>
        <v>43983</v>
      </c>
      <c r="C42021">
        <v>6</v>
      </c>
      <c r="D42021" s="1" t="s">
        <v>406</v>
      </c>
      <c r="E42021" s="1" t="s">
        <v>407</v>
      </c>
      <c r="F42021" s="1" t="s">
        <v>140</v>
      </c>
      <c r="G42021" s="4" t="s">
        <v>981</v>
      </c>
      <c r="H42021" s="4" t="s">
        <v>894</v>
      </c>
      <c r="I42021" s="4" t="s">
        <v>560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25">
      <c r="A42022">
        <v>2020</v>
      </c>
      <c r="B42022" s="2">
        <f>DATE(Airline_Delay_Cause__2[[#This Row],[year]],Airline_Delay_Cause__2[[#This Row],[month]],1)</f>
        <v>43983</v>
      </c>
      <c r="C42022">
        <v>6</v>
      </c>
      <c r="D42022" s="1" t="s">
        <v>406</v>
      </c>
      <c r="E42022" s="1" t="s">
        <v>407</v>
      </c>
      <c r="F42022" s="1" t="s">
        <v>141</v>
      </c>
      <c r="G42022" s="4" t="s">
        <v>982</v>
      </c>
      <c r="H42022" s="4" t="s">
        <v>975</v>
      </c>
      <c r="I42022" s="4" t="s">
        <v>561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25">
      <c r="A42023">
        <v>2020</v>
      </c>
      <c r="B42023" s="2">
        <f>DATE(Airline_Delay_Cause__2[[#This Row],[year]],Airline_Delay_Cause__2[[#This Row],[month]],1)</f>
        <v>43983</v>
      </c>
      <c r="C42023">
        <v>6</v>
      </c>
      <c r="D42023" s="1" t="s">
        <v>406</v>
      </c>
      <c r="E42023" s="1" t="s">
        <v>407</v>
      </c>
      <c r="F42023" s="1" t="s">
        <v>142</v>
      </c>
      <c r="G42023" s="4" t="s">
        <v>983</v>
      </c>
      <c r="H42023" s="4" t="s">
        <v>984</v>
      </c>
      <c r="I42023" s="4" t="s">
        <v>562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25">
      <c r="A42024">
        <v>2020</v>
      </c>
      <c r="B42024" s="2">
        <f>DATE(Airline_Delay_Cause__2[[#This Row],[year]],Airline_Delay_Cause__2[[#This Row],[month]],1)</f>
        <v>43983</v>
      </c>
      <c r="C42024">
        <v>6</v>
      </c>
      <c r="D42024" s="1" t="s">
        <v>406</v>
      </c>
      <c r="E42024" s="1" t="s">
        <v>407</v>
      </c>
      <c r="F42024" s="1" t="s">
        <v>143</v>
      </c>
      <c r="G42024" s="4" t="s">
        <v>985</v>
      </c>
      <c r="H42024" s="4" t="s">
        <v>956</v>
      </c>
      <c r="I42024" s="4" t="s">
        <v>563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25">
      <c r="A42025">
        <v>2020</v>
      </c>
      <c r="B42025" s="2">
        <f>DATE(Airline_Delay_Cause__2[[#This Row],[year]],Airline_Delay_Cause__2[[#This Row],[month]],1)</f>
        <v>43983</v>
      </c>
      <c r="C42025">
        <v>6</v>
      </c>
      <c r="D42025" s="1" t="s">
        <v>406</v>
      </c>
      <c r="E42025" s="1" t="s">
        <v>407</v>
      </c>
      <c r="F42025" s="1" t="s">
        <v>297</v>
      </c>
      <c r="G42025" s="4" t="s">
        <v>1126</v>
      </c>
      <c r="H42025" s="4" t="s">
        <v>841</v>
      </c>
      <c r="I42025" s="4" t="s">
        <v>702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25">
      <c r="A42026">
        <v>2020</v>
      </c>
      <c r="B42026" s="2">
        <f>DATE(Airline_Delay_Cause__2[[#This Row],[year]],Airline_Delay_Cause__2[[#This Row],[month]],1)</f>
        <v>43983</v>
      </c>
      <c r="C42026">
        <v>6</v>
      </c>
      <c r="D42026" s="1" t="s">
        <v>406</v>
      </c>
      <c r="E42026" s="1" t="s">
        <v>407</v>
      </c>
      <c r="F42026" s="1" t="s">
        <v>80</v>
      </c>
      <c r="G42026" s="4" t="s">
        <v>904</v>
      </c>
      <c r="H42026" s="4" t="s">
        <v>836</v>
      </c>
      <c r="I42026" s="4" t="s">
        <v>502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25">
      <c r="A42027">
        <v>2020</v>
      </c>
      <c r="B42027" s="2">
        <f>DATE(Airline_Delay_Cause__2[[#This Row],[year]],Airline_Delay_Cause__2[[#This Row],[month]],1)</f>
        <v>43983</v>
      </c>
      <c r="C42027">
        <v>6</v>
      </c>
      <c r="D42027" s="1" t="s">
        <v>406</v>
      </c>
      <c r="E42027" s="1" t="s">
        <v>407</v>
      </c>
      <c r="F42027" s="1" t="s">
        <v>277</v>
      </c>
      <c r="G42027" s="4" t="s">
        <v>1108</v>
      </c>
      <c r="H42027" s="4" t="s">
        <v>956</v>
      </c>
      <c r="I42027" s="4" t="s">
        <v>684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25">
      <c r="A42028">
        <v>2020</v>
      </c>
      <c r="B42028" s="2">
        <f>DATE(Airline_Delay_Cause__2[[#This Row],[year]],Airline_Delay_Cause__2[[#This Row],[month]],1)</f>
        <v>43983</v>
      </c>
      <c r="C42028">
        <v>6</v>
      </c>
      <c r="D42028" s="1" t="s">
        <v>406</v>
      </c>
      <c r="E42028" s="1" t="s">
        <v>407</v>
      </c>
      <c r="F42028" s="1" t="s">
        <v>144</v>
      </c>
      <c r="G42028" s="4" t="s">
        <v>986</v>
      </c>
      <c r="H42028" s="4" t="s">
        <v>975</v>
      </c>
      <c r="I42028" s="4" t="s">
        <v>564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 s="2">
        <f>DATE(Airline_Delay_Cause__2[[#This Row],[year]],Airline_Delay_Cause__2[[#This Row],[month]],1)</f>
        <v>43983</v>
      </c>
      <c r="C42029">
        <v>6</v>
      </c>
      <c r="D42029" s="1" t="s">
        <v>406</v>
      </c>
      <c r="E42029" s="1" t="s">
        <v>407</v>
      </c>
      <c r="F42029" s="1" t="s">
        <v>145</v>
      </c>
      <c r="G42029" s="4" t="s">
        <v>987</v>
      </c>
      <c r="H42029" s="4" t="s">
        <v>945</v>
      </c>
      <c r="I42029" s="4" t="s">
        <v>565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25">
      <c r="A42030">
        <v>2020</v>
      </c>
      <c r="B42030" s="2">
        <f>DATE(Airline_Delay_Cause__2[[#This Row],[year]],Airline_Delay_Cause__2[[#This Row],[month]],1)</f>
        <v>43983</v>
      </c>
      <c r="C42030">
        <v>6</v>
      </c>
      <c r="D42030" s="1" t="s">
        <v>406</v>
      </c>
      <c r="E42030" s="1" t="s">
        <v>407</v>
      </c>
      <c r="F42030" s="1" t="s">
        <v>300</v>
      </c>
      <c r="G42030" s="4" t="s">
        <v>1129</v>
      </c>
      <c r="H42030" s="4" t="s">
        <v>841</v>
      </c>
      <c r="I42030" s="4" t="s">
        <v>705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25">
      <c r="A42031">
        <v>2020</v>
      </c>
      <c r="B42031" s="2">
        <f>DATE(Airline_Delay_Cause__2[[#This Row],[year]],Airline_Delay_Cause__2[[#This Row],[month]],1)</f>
        <v>43983</v>
      </c>
      <c r="C42031">
        <v>6</v>
      </c>
      <c r="D42031" s="1" t="s">
        <v>406</v>
      </c>
      <c r="E42031" s="1" t="s">
        <v>407</v>
      </c>
      <c r="F42031" s="1" t="s">
        <v>82</v>
      </c>
      <c r="G42031" s="4" t="s">
        <v>910</v>
      </c>
      <c r="H42031" s="4" t="s">
        <v>911</v>
      </c>
      <c r="I42031" s="4" t="s">
        <v>504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25">
      <c r="A42032">
        <v>2020</v>
      </c>
      <c r="B42032" s="2">
        <f>DATE(Airline_Delay_Cause__2[[#This Row],[year]],Airline_Delay_Cause__2[[#This Row],[month]],1)</f>
        <v>43983</v>
      </c>
      <c r="C42032">
        <v>6</v>
      </c>
      <c r="D42032" s="1" t="s">
        <v>406</v>
      </c>
      <c r="E42032" s="1" t="s">
        <v>407</v>
      </c>
      <c r="F42032" s="1" t="s">
        <v>146</v>
      </c>
      <c r="G42032" s="4" t="s">
        <v>988</v>
      </c>
      <c r="H42032" s="4" t="s">
        <v>894</v>
      </c>
      <c r="I42032" s="4" t="s">
        <v>566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25">
      <c r="A42033">
        <v>2020</v>
      </c>
      <c r="B42033" s="2">
        <f>DATE(Airline_Delay_Cause__2[[#This Row],[year]],Airline_Delay_Cause__2[[#This Row],[month]],1)</f>
        <v>43983</v>
      </c>
      <c r="C42033">
        <v>6</v>
      </c>
      <c r="D42033" s="1" t="s">
        <v>406</v>
      </c>
      <c r="E42033" s="1" t="s">
        <v>407</v>
      </c>
      <c r="F42033" s="1" t="s">
        <v>223</v>
      </c>
      <c r="G42033" s="4" t="s">
        <v>924</v>
      </c>
      <c r="H42033" s="4" t="s">
        <v>852</v>
      </c>
      <c r="I42033" s="4" t="s">
        <v>637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25">
      <c r="A42034">
        <v>2020</v>
      </c>
      <c r="B42034" s="2">
        <f>DATE(Airline_Delay_Cause__2[[#This Row],[year]],Airline_Delay_Cause__2[[#This Row],[month]],1)</f>
        <v>43983</v>
      </c>
      <c r="C42034">
        <v>6</v>
      </c>
      <c r="D42034" s="1" t="s">
        <v>406</v>
      </c>
      <c r="E42034" s="1" t="s">
        <v>407</v>
      </c>
      <c r="F42034" s="1" t="s">
        <v>83</v>
      </c>
      <c r="G42034" s="4" t="s">
        <v>912</v>
      </c>
      <c r="H42034" s="4" t="s">
        <v>854</v>
      </c>
      <c r="I42034" s="4" t="s">
        <v>505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25">
      <c r="A42035">
        <v>2020</v>
      </c>
      <c r="B42035" s="2">
        <f>DATE(Airline_Delay_Cause__2[[#This Row],[year]],Airline_Delay_Cause__2[[#This Row],[month]],1)</f>
        <v>43983</v>
      </c>
      <c r="C42035">
        <v>6</v>
      </c>
      <c r="D42035" s="1" t="s">
        <v>406</v>
      </c>
      <c r="E42035" s="1" t="s">
        <v>407</v>
      </c>
      <c r="F42035" s="1" t="s">
        <v>149</v>
      </c>
      <c r="G42035" s="4" t="s">
        <v>991</v>
      </c>
      <c r="H42035" s="4" t="s">
        <v>992</v>
      </c>
      <c r="I42035" s="4" t="s">
        <v>569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25">
      <c r="A42036">
        <v>2020</v>
      </c>
      <c r="B42036" s="2">
        <f>DATE(Airline_Delay_Cause__2[[#This Row],[year]],Airline_Delay_Cause__2[[#This Row],[month]],1)</f>
        <v>43983</v>
      </c>
      <c r="C42036">
        <v>6</v>
      </c>
      <c r="D42036" s="1" t="s">
        <v>406</v>
      </c>
      <c r="E42036" s="1" t="s">
        <v>407</v>
      </c>
      <c r="F42036" s="1" t="s">
        <v>85</v>
      </c>
      <c r="G42036" s="4" t="s">
        <v>914</v>
      </c>
      <c r="H42036" s="4" t="s">
        <v>839</v>
      </c>
      <c r="I42036" s="4" t="s">
        <v>507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25">
      <c r="A42037">
        <v>2020</v>
      </c>
      <c r="B42037" s="2">
        <f>DATE(Airline_Delay_Cause__2[[#This Row],[year]],Airline_Delay_Cause__2[[#This Row],[month]],1)</f>
        <v>43983</v>
      </c>
      <c r="C42037">
        <v>6</v>
      </c>
      <c r="D42037" s="1" t="s">
        <v>406</v>
      </c>
      <c r="E42037" s="1" t="s">
        <v>407</v>
      </c>
      <c r="F42037" s="1" t="s">
        <v>90</v>
      </c>
      <c r="G42037" s="4" t="s">
        <v>919</v>
      </c>
      <c r="H42037" s="4" t="s">
        <v>883</v>
      </c>
      <c r="I42037" s="4" t="s">
        <v>512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25">
      <c r="A42038">
        <v>2020</v>
      </c>
      <c r="B42038" s="2">
        <f>DATE(Airline_Delay_Cause__2[[#This Row],[year]],Airline_Delay_Cause__2[[#This Row],[month]],1)</f>
        <v>43983</v>
      </c>
      <c r="C42038">
        <v>6</v>
      </c>
      <c r="D42038" s="1" t="s">
        <v>406</v>
      </c>
      <c r="E42038" s="1" t="s">
        <v>407</v>
      </c>
      <c r="F42038" s="1" t="s">
        <v>152</v>
      </c>
      <c r="G42038" s="4" t="s">
        <v>995</v>
      </c>
      <c r="H42038" s="4" t="s">
        <v>834</v>
      </c>
      <c r="I42038" s="4" t="s">
        <v>572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25">
      <c r="A42039">
        <v>2020</v>
      </c>
      <c r="B42039" s="2">
        <f>DATE(Airline_Delay_Cause__2[[#This Row],[year]],Airline_Delay_Cause__2[[#This Row],[month]],1)</f>
        <v>43983</v>
      </c>
      <c r="C42039">
        <v>6</v>
      </c>
      <c r="D42039" s="1" t="s">
        <v>406</v>
      </c>
      <c r="E42039" s="1" t="s">
        <v>407</v>
      </c>
      <c r="F42039" s="1" t="s">
        <v>197</v>
      </c>
      <c r="G42039" s="4" t="s">
        <v>1042</v>
      </c>
      <c r="H42039" s="4" t="s">
        <v>956</v>
      </c>
      <c r="I42039" s="4" t="s">
        <v>615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25">
      <c r="A42040">
        <v>2020</v>
      </c>
      <c r="B42040" s="2">
        <f>DATE(Airline_Delay_Cause__2[[#This Row],[year]],Airline_Delay_Cause__2[[#This Row],[month]],1)</f>
        <v>43983</v>
      </c>
      <c r="C42040">
        <v>6</v>
      </c>
      <c r="D42040" s="1" t="s">
        <v>406</v>
      </c>
      <c r="E42040" s="1" t="s">
        <v>407</v>
      </c>
      <c r="F42040" s="1" t="s">
        <v>154</v>
      </c>
      <c r="G42040" s="4" t="s">
        <v>997</v>
      </c>
      <c r="H42040" s="4" t="s">
        <v>975</v>
      </c>
      <c r="I42040" s="4" t="s">
        <v>574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25">
      <c r="A42041">
        <v>2020</v>
      </c>
      <c r="B42041" s="2">
        <f>DATE(Airline_Delay_Cause__2[[#This Row],[year]],Airline_Delay_Cause__2[[#This Row],[month]],1)</f>
        <v>43983</v>
      </c>
      <c r="C42041">
        <v>6</v>
      </c>
      <c r="D42041" s="1" t="s">
        <v>406</v>
      </c>
      <c r="E42041" s="1" t="s">
        <v>407</v>
      </c>
      <c r="F42041" s="1" t="s">
        <v>155</v>
      </c>
      <c r="G42041" s="4" t="s">
        <v>998</v>
      </c>
      <c r="H42041" s="4" t="s">
        <v>999</v>
      </c>
      <c r="I42041" s="4" t="s">
        <v>575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25">
      <c r="A42042">
        <v>2020</v>
      </c>
      <c r="B42042" s="2">
        <f>DATE(Airline_Delay_Cause__2[[#This Row],[year]],Airline_Delay_Cause__2[[#This Row],[month]],1)</f>
        <v>43983</v>
      </c>
      <c r="C42042">
        <v>6</v>
      </c>
      <c r="D42042" s="1" t="s">
        <v>406</v>
      </c>
      <c r="E42042" s="1" t="s">
        <v>407</v>
      </c>
      <c r="F42042" s="1" t="s">
        <v>93</v>
      </c>
      <c r="G42042" s="4" t="s">
        <v>922</v>
      </c>
      <c r="H42042" s="4" t="s">
        <v>923</v>
      </c>
      <c r="I42042" s="4" t="s">
        <v>515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25">
      <c r="A42043">
        <v>2020</v>
      </c>
      <c r="B42043" s="2">
        <f>DATE(Airline_Delay_Cause__2[[#This Row],[year]],Airline_Delay_Cause__2[[#This Row],[month]],1)</f>
        <v>43983</v>
      </c>
      <c r="C42043">
        <v>6</v>
      </c>
      <c r="D42043" s="1" t="s">
        <v>406</v>
      </c>
      <c r="E42043" s="1" t="s">
        <v>407</v>
      </c>
      <c r="F42043" s="1" t="s">
        <v>156</v>
      </c>
      <c r="G42043" s="4" t="s">
        <v>1000</v>
      </c>
      <c r="H42043" s="4" t="s">
        <v>956</v>
      </c>
      <c r="I42043" s="4" t="s">
        <v>576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25">
      <c r="A42044">
        <v>2020</v>
      </c>
      <c r="B42044" s="2">
        <f>DATE(Airline_Delay_Cause__2[[#This Row],[year]],Airline_Delay_Cause__2[[#This Row],[month]],1)</f>
        <v>43983</v>
      </c>
      <c r="C42044">
        <v>6</v>
      </c>
      <c r="D42044" s="1" t="s">
        <v>406</v>
      </c>
      <c r="E42044" s="1" t="s">
        <v>407</v>
      </c>
      <c r="F42044" s="1" t="s">
        <v>95</v>
      </c>
      <c r="G42044" s="4" t="s">
        <v>925</v>
      </c>
      <c r="H42044" s="4" t="s">
        <v>866</v>
      </c>
      <c r="I42044" s="4" t="s">
        <v>517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25">
      <c r="A42045">
        <v>2020</v>
      </c>
      <c r="B42045" s="2">
        <f>DATE(Airline_Delay_Cause__2[[#This Row],[year]],Airline_Delay_Cause__2[[#This Row],[month]],1)</f>
        <v>43983</v>
      </c>
      <c r="C42045">
        <v>6</v>
      </c>
      <c r="D42045" s="1" t="s">
        <v>406</v>
      </c>
      <c r="E42045" s="1" t="s">
        <v>407</v>
      </c>
      <c r="F42045" s="1" t="s">
        <v>157</v>
      </c>
      <c r="G42045" s="4" t="s">
        <v>1001</v>
      </c>
      <c r="H42045" s="4" t="s">
        <v>894</v>
      </c>
      <c r="I42045" s="4" t="s">
        <v>577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25">
      <c r="A42046">
        <v>2020</v>
      </c>
      <c r="B42046" s="2">
        <f>DATE(Airline_Delay_Cause__2[[#This Row],[year]],Airline_Delay_Cause__2[[#This Row],[month]],1)</f>
        <v>43983</v>
      </c>
      <c r="C42046">
        <v>6</v>
      </c>
      <c r="D42046" s="1" t="s">
        <v>406</v>
      </c>
      <c r="E42046" s="1" t="s">
        <v>407</v>
      </c>
      <c r="F42046" s="1" t="s">
        <v>158</v>
      </c>
      <c r="G42046" s="4" t="s">
        <v>931</v>
      </c>
      <c r="H42046" s="4" t="s">
        <v>967</v>
      </c>
      <c r="I42046" s="4" t="s">
        <v>578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25">
      <c r="A42047">
        <v>2020</v>
      </c>
      <c r="B42047" s="2">
        <f>DATE(Airline_Delay_Cause__2[[#This Row],[year]],Airline_Delay_Cause__2[[#This Row],[month]],1)</f>
        <v>43983</v>
      </c>
      <c r="C42047">
        <v>6</v>
      </c>
      <c r="D42047" s="1" t="s">
        <v>406</v>
      </c>
      <c r="E42047" s="1" t="s">
        <v>407</v>
      </c>
      <c r="F42047" s="1" t="s">
        <v>97</v>
      </c>
      <c r="G42047" s="4" t="s">
        <v>927</v>
      </c>
      <c r="H42047" s="4" t="s">
        <v>828</v>
      </c>
      <c r="I42047" s="4" t="s">
        <v>519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25">
      <c r="A42048">
        <v>2020</v>
      </c>
      <c r="B42048" s="2">
        <f>DATE(Airline_Delay_Cause__2[[#This Row],[year]],Airline_Delay_Cause__2[[#This Row],[month]],1)</f>
        <v>43983</v>
      </c>
      <c r="C42048">
        <v>6</v>
      </c>
      <c r="D42048" s="1" t="s">
        <v>406</v>
      </c>
      <c r="E42048" s="1" t="s">
        <v>407</v>
      </c>
      <c r="F42048" s="1" t="s">
        <v>159</v>
      </c>
      <c r="G42048" s="4" t="s">
        <v>1002</v>
      </c>
      <c r="H42048" s="4" t="s">
        <v>1003</v>
      </c>
      <c r="I42048" s="4" t="s">
        <v>579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25">
      <c r="A42049">
        <v>2020</v>
      </c>
      <c r="B42049" s="2">
        <f>DATE(Airline_Delay_Cause__2[[#This Row],[year]],Airline_Delay_Cause__2[[#This Row],[month]],1)</f>
        <v>43983</v>
      </c>
      <c r="C42049">
        <v>6</v>
      </c>
      <c r="D42049" s="1" t="s">
        <v>406</v>
      </c>
      <c r="E42049" s="1" t="s">
        <v>407</v>
      </c>
      <c r="F42049" s="1" t="s">
        <v>98</v>
      </c>
      <c r="G42049" s="4" t="s">
        <v>928</v>
      </c>
      <c r="H42049" s="4" t="s">
        <v>828</v>
      </c>
      <c r="I42049" s="4" t="s">
        <v>520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25">
      <c r="A42050">
        <v>2020</v>
      </c>
      <c r="B42050" s="2">
        <f>DATE(Airline_Delay_Cause__2[[#This Row],[year]],Airline_Delay_Cause__2[[#This Row],[month]],1)</f>
        <v>43983</v>
      </c>
      <c r="C42050">
        <v>6</v>
      </c>
      <c r="D42050" s="1" t="s">
        <v>406</v>
      </c>
      <c r="E42050" s="1" t="s">
        <v>407</v>
      </c>
      <c r="F42050" s="1" t="s">
        <v>160</v>
      </c>
      <c r="G42050" s="4" t="s">
        <v>1004</v>
      </c>
      <c r="H42050" s="4" t="s">
        <v>894</v>
      </c>
      <c r="I42050" s="4" t="s">
        <v>580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25">
      <c r="A42051">
        <v>2020</v>
      </c>
      <c r="B42051" s="2">
        <f>DATE(Airline_Delay_Cause__2[[#This Row],[year]],Airline_Delay_Cause__2[[#This Row],[month]],1)</f>
        <v>43983</v>
      </c>
      <c r="C42051">
        <v>6</v>
      </c>
      <c r="D42051" s="1" t="s">
        <v>406</v>
      </c>
      <c r="E42051" s="1" t="s">
        <v>407</v>
      </c>
      <c r="F42051" s="1" t="s">
        <v>99</v>
      </c>
      <c r="G42051" s="4" t="s">
        <v>929</v>
      </c>
      <c r="H42051" s="4" t="s">
        <v>930</v>
      </c>
      <c r="I42051" s="4" t="s">
        <v>521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25">
      <c r="A42052">
        <v>2020</v>
      </c>
      <c r="B42052" s="2">
        <f>DATE(Airline_Delay_Cause__2[[#This Row],[year]],Airline_Delay_Cause__2[[#This Row],[month]],1)</f>
        <v>43983</v>
      </c>
      <c r="C42052">
        <v>6</v>
      </c>
      <c r="D42052" s="1" t="s">
        <v>406</v>
      </c>
      <c r="E42052" s="1" t="s">
        <v>407</v>
      </c>
      <c r="F42052" s="1" t="s">
        <v>100</v>
      </c>
      <c r="G42052" s="4" t="s">
        <v>931</v>
      </c>
      <c r="H42052" s="4" t="s">
        <v>848</v>
      </c>
      <c r="I42052" s="4" t="s">
        <v>522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25">
      <c r="A42053">
        <v>2020</v>
      </c>
      <c r="B42053" s="2">
        <f>DATE(Airline_Delay_Cause__2[[#This Row],[year]],Airline_Delay_Cause__2[[#This Row],[month]],1)</f>
        <v>43983</v>
      </c>
      <c r="C42053">
        <v>6</v>
      </c>
      <c r="D42053" s="1" t="s">
        <v>406</v>
      </c>
      <c r="E42053" s="1" t="s">
        <v>407</v>
      </c>
      <c r="F42053" s="1" t="s">
        <v>101</v>
      </c>
      <c r="G42053" s="4" t="s">
        <v>932</v>
      </c>
      <c r="H42053" s="4" t="s">
        <v>843</v>
      </c>
      <c r="I42053" s="4" t="s">
        <v>523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25">
      <c r="A42054">
        <v>2020</v>
      </c>
      <c r="B42054" s="2">
        <f>DATE(Airline_Delay_Cause__2[[#This Row],[year]],Airline_Delay_Cause__2[[#This Row],[month]],1)</f>
        <v>43983</v>
      </c>
      <c r="C42054">
        <v>6</v>
      </c>
      <c r="D42054" s="1" t="s">
        <v>406</v>
      </c>
      <c r="E42054" s="1" t="s">
        <v>407</v>
      </c>
      <c r="F42054" s="1" t="s">
        <v>102</v>
      </c>
      <c r="G42054" s="4" t="s">
        <v>933</v>
      </c>
      <c r="H42054" s="4" t="s">
        <v>866</v>
      </c>
      <c r="I42054" s="4" t="s">
        <v>524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25">
      <c r="A42055">
        <v>2020</v>
      </c>
      <c r="B42055" s="2">
        <f>DATE(Airline_Delay_Cause__2[[#This Row],[year]],Airline_Delay_Cause__2[[#This Row],[month]],1)</f>
        <v>43983</v>
      </c>
      <c r="C42055">
        <v>6</v>
      </c>
      <c r="D42055" s="1" t="s">
        <v>406</v>
      </c>
      <c r="E42055" s="1" t="s">
        <v>407</v>
      </c>
      <c r="F42055" s="1" t="s">
        <v>163</v>
      </c>
      <c r="G42055" s="4" t="s">
        <v>1007</v>
      </c>
      <c r="H42055" s="4" t="s">
        <v>984</v>
      </c>
      <c r="I42055" s="4" t="s">
        <v>583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25">
      <c r="A42056">
        <v>2020</v>
      </c>
      <c r="B42056" s="2">
        <f>DATE(Airline_Delay_Cause__2[[#This Row],[year]],Airline_Delay_Cause__2[[#This Row],[month]],1)</f>
        <v>43983</v>
      </c>
      <c r="C42056">
        <v>6</v>
      </c>
      <c r="D42056" s="1" t="s">
        <v>406</v>
      </c>
      <c r="E42056" s="1" t="s">
        <v>407</v>
      </c>
      <c r="F42056" s="1" t="s">
        <v>104</v>
      </c>
      <c r="G42056" s="4" t="s">
        <v>935</v>
      </c>
      <c r="H42056" s="4" t="s">
        <v>836</v>
      </c>
      <c r="I42056" s="4" t="s">
        <v>526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25">
      <c r="A42057">
        <v>2020</v>
      </c>
      <c r="B42057" s="2">
        <f>DATE(Airline_Delay_Cause__2[[#This Row],[year]],Airline_Delay_Cause__2[[#This Row],[month]],1)</f>
        <v>43983</v>
      </c>
      <c r="C42057">
        <v>6</v>
      </c>
      <c r="D42057" s="1" t="s">
        <v>406</v>
      </c>
      <c r="E42057" s="1" t="s">
        <v>407</v>
      </c>
      <c r="F42057" s="1" t="s">
        <v>164</v>
      </c>
      <c r="G42057" s="4" t="s">
        <v>1008</v>
      </c>
      <c r="H42057" s="4" t="s">
        <v>894</v>
      </c>
      <c r="I42057" s="4" t="s">
        <v>584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25">
      <c r="A42058">
        <v>2020</v>
      </c>
      <c r="B42058" s="2">
        <f>DATE(Airline_Delay_Cause__2[[#This Row],[year]],Airline_Delay_Cause__2[[#This Row],[month]],1)</f>
        <v>43983</v>
      </c>
      <c r="C42058">
        <v>6</v>
      </c>
      <c r="D42058" s="1" t="s">
        <v>406</v>
      </c>
      <c r="E42058" s="1" t="s">
        <v>407</v>
      </c>
      <c r="F42058" s="1" t="s">
        <v>165</v>
      </c>
      <c r="G42058" s="4" t="s">
        <v>1009</v>
      </c>
      <c r="H42058" s="4" t="s">
        <v>956</v>
      </c>
      <c r="I42058" s="4" t="s">
        <v>585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25">
      <c r="A42059">
        <v>2020</v>
      </c>
      <c r="B42059" s="2">
        <f>DATE(Airline_Delay_Cause__2[[#This Row],[year]],Airline_Delay_Cause__2[[#This Row],[month]],1)</f>
        <v>43983</v>
      </c>
      <c r="C42059">
        <v>6</v>
      </c>
      <c r="D42059" s="1" t="s">
        <v>406</v>
      </c>
      <c r="E42059" s="1" t="s">
        <v>407</v>
      </c>
      <c r="F42059" s="1" t="s">
        <v>166</v>
      </c>
      <c r="G42059" s="4" t="s">
        <v>1010</v>
      </c>
      <c r="H42059" s="4" t="s">
        <v>841</v>
      </c>
      <c r="I42059" s="4" t="s">
        <v>586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25">
      <c r="A42060">
        <v>2020</v>
      </c>
      <c r="B42060" s="2">
        <f>DATE(Airline_Delay_Cause__2[[#This Row],[year]],Airline_Delay_Cause__2[[#This Row],[month]],1)</f>
        <v>43983</v>
      </c>
      <c r="C42060">
        <v>6</v>
      </c>
      <c r="D42060" s="1" t="s">
        <v>406</v>
      </c>
      <c r="E42060" s="1" t="s">
        <v>407</v>
      </c>
      <c r="F42060" s="1" t="s">
        <v>168</v>
      </c>
      <c r="G42060" s="4" t="s">
        <v>1012</v>
      </c>
      <c r="H42060" s="4" t="s">
        <v>907</v>
      </c>
      <c r="I42060" s="4" t="s">
        <v>588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25">
      <c r="A42061">
        <v>2020</v>
      </c>
      <c r="B42061" s="2">
        <f>DATE(Airline_Delay_Cause__2[[#This Row],[year]],Airline_Delay_Cause__2[[#This Row],[month]],1)</f>
        <v>43983</v>
      </c>
      <c r="C42061">
        <v>6</v>
      </c>
      <c r="D42061" s="1" t="s">
        <v>406</v>
      </c>
      <c r="E42061" s="1" t="s">
        <v>407</v>
      </c>
      <c r="F42061" s="1" t="s">
        <v>169</v>
      </c>
      <c r="G42061" s="4" t="s">
        <v>1013</v>
      </c>
      <c r="H42061" s="4" t="s">
        <v>973</v>
      </c>
      <c r="I42061" s="4" t="s">
        <v>589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25">
      <c r="A42062">
        <v>2020</v>
      </c>
      <c r="B42062" s="2">
        <f>DATE(Airline_Delay_Cause__2[[#This Row],[year]],Airline_Delay_Cause__2[[#This Row],[month]],1)</f>
        <v>43983</v>
      </c>
      <c r="C42062">
        <v>6</v>
      </c>
      <c r="D42062" s="1" t="s">
        <v>406</v>
      </c>
      <c r="E42062" s="1" t="s">
        <v>407</v>
      </c>
      <c r="F42062" s="1" t="s">
        <v>170</v>
      </c>
      <c r="G42062" s="4" t="s">
        <v>1014</v>
      </c>
      <c r="H42062" s="4" t="s">
        <v>956</v>
      </c>
      <c r="I42062" s="4" t="s">
        <v>590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25">
      <c r="A42063">
        <v>2020</v>
      </c>
      <c r="B42063" s="2">
        <f>DATE(Airline_Delay_Cause__2[[#This Row],[year]],Airline_Delay_Cause__2[[#This Row],[month]],1)</f>
        <v>43983</v>
      </c>
      <c r="C42063">
        <v>6</v>
      </c>
      <c r="D42063" s="1" t="s">
        <v>406</v>
      </c>
      <c r="E42063" s="1" t="s">
        <v>407</v>
      </c>
      <c r="F42063" s="1" t="s">
        <v>171</v>
      </c>
      <c r="G42063" s="4" t="s">
        <v>1015</v>
      </c>
      <c r="H42063" s="4" t="s">
        <v>956</v>
      </c>
      <c r="I42063" s="4" t="s">
        <v>591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25">
      <c r="A42064">
        <v>2020</v>
      </c>
      <c r="B42064" s="2">
        <f>DATE(Airline_Delay_Cause__2[[#This Row],[year]],Airline_Delay_Cause__2[[#This Row],[month]],1)</f>
        <v>43983</v>
      </c>
      <c r="C42064">
        <v>6</v>
      </c>
      <c r="D42064" s="1" t="s">
        <v>406</v>
      </c>
      <c r="E42064" s="1" t="s">
        <v>407</v>
      </c>
      <c r="F42064" s="1" t="s">
        <v>172</v>
      </c>
      <c r="G42064" s="4" t="s">
        <v>1016</v>
      </c>
      <c r="H42064" s="4" t="s">
        <v>1017</v>
      </c>
      <c r="I42064" s="4" t="s">
        <v>592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25">
      <c r="A42065">
        <v>2020</v>
      </c>
      <c r="B42065" s="2">
        <f>DATE(Airline_Delay_Cause__2[[#This Row],[year]],Airline_Delay_Cause__2[[#This Row],[month]],1)</f>
        <v>43983</v>
      </c>
      <c r="C42065">
        <v>6</v>
      </c>
      <c r="D42065" s="1" t="s">
        <v>406</v>
      </c>
      <c r="E42065" s="1" t="s">
        <v>407</v>
      </c>
      <c r="F42065" s="1" t="s">
        <v>173</v>
      </c>
      <c r="G42065" s="4" t="s">
        <v>1018</v>
      </c>
      <c r="H42065" s="4" t="s">
        <v>1019</v>
      </c>
      <c r="I42065" s="4" t="s">
        <v>593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25">
      <c r="A42066">
        <v>2020</v>
      </c>
      <c r="B42066" s="2">
        <f>DATE(Airline_Delay_Cause__2[[#This Row],[year]],Airline_Delay_Cause__2[[#This Row],[month]],1)</f>
        <v>43983</v>
      </c>
      <c r="C42066">
        <v>6</v>
      </c>
      <c r="D42066" s="1" t="s">
        <v>406</v>
      </c>
      <c r="E42066" s="1" t="s">
        <v>407</v>
      </c>
      <c r="F42066" s="1" t="s">
        <v>174</v>
      </c>
      <c r="G42066" s="4" t="s">
        <v>1020</v>
      </c>
      <c r="H42066" s="4" t="s">
        <v>956</v>
      </c>
      <c r="I42066" s="4" t="s">
        <v>594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25">
      <c r="A42067">
        <v>2020</v>
      </c>
      <c r="B42067" s="2">
        <f>DATE(Airline_Delay_Cause__2[[#This Row],[year]],Airline_Delay_Cause__2[[#This Row],[month]],1)</f>
        <v>43983</v>
      </c>
      <c r="C42067">
        <v>6</v>
      </c>
      <c r="D42067" s="1" t="s">
        <v>406</v>
      </c>
      <c r="E42067" s="1" t="s">
        <v>407</v>
      </c>
      <c r="F42067" s="1" t="s">
        <v>175</v>
      </c>
      <c r="G42067" s="4" t="s">
        <v>1021</v>
      </c>
      <c r="H42067" s="4" t="s">
        <v>956</v>
      </c>
      <c r="I42067" s="4" t="s">
        <v>595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25">
      <c r="A42068">
        <v>2020</v>
      </c>
      <c r="B42068" s="2">
        <f>DATE(Airline_Delay_Cause__2[[#This Row],[year]],Airline_Delay_Cause__2[[#This Row],[month]],1)</f>
        <v>43983</v>
      </c>
      <c r="C42068">
        <v>6</v>
      </c>
      <c r="D42068" s="1" t="s">
        <v>406</v>
      </c>
      <c r="E42068" s="1" t="s">
        <v>407</v>
      </c>
      <c r="F42068" s="1" t="s">
        <v>108</v>
      </c>
      <c r="G42068" s="4" t="s">
        <v>939</v>
      </c>
      <c r="H42068" s="4" t="s">
        <v>911</v>
      </c>
      <c r="I42068" s="4" t="s">
        <v>530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25">
      <c r="A42069">
        <v>2020</v>
      </c>
      <c r="B42069" s="2">
        <f>DATE(Airline_Delay_Cause__2[[#This Row],[year]],Airline_Delay_Cause__2[[#This Row],[month]],1)</f>
        <v>43983</v>
      </c>
      <c r="C42069">
        <v>6</v>
      </c>
      <c r="D42069" s="1" t="s">
        <v>406</v>
      </c>
      <c r="E42069" s="1" t="s">
        <v>407</v>
      </c>
      <c r="F42069" s="1" t="s">
        <v>179</v>
      </c>
      <c r="G42069" s="4" t="s">
        <v>1026</v>
      </c>
      <c r="H42069" s="4" t="s">
        <v>894</v>
      </c>
      <c r="I42069" s="4" t="s">
        <v>599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25">
      <c r="A42070">
        <v>2020</v>
      </c>
      <c r="B42070" s="2">
        <f>DATE(Airline_Delay_Cause__2[[#This Row],[year]],Airline_Delay_Cause__2[[#This Row],[month]],1)</f>
        <v>43983</v>
      </c>
      <c r="C42070">
        <v>6</v>
      </c>
      <c r="D42070" s="1" t="s">
        <v>406</v>
      </c>
      <c r="E42070" s="1" t="s">
        <v>407</v>
      </c>
      <c r="F42070" s="1" t="s">
        <v>180</v>
      </c>
      <c r="G42070" s="4" t="s">
        <v>1027</v>
      </c>
      <c r="H42070" s="4" t="s">
        <v>999</v>
      </c>
      <c r="I42070" s="4" t="s">
        <v>600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25">
      <c r="A42071">
        <v>2020</v>
      </c>
      <c r="B42071" s="2">
        <f>DATE(Airline_Delay_Cause__2[[#This Row],[year]],Airline_Delay_Cause__2[[#This Row],[month]],1)</f>
        <v>43983</v>
      </c>
      <c r="C42071">
        <v>6</v>
      </c>
      <c r="D42071" s="1" t="s">
        <v>406</v>
      </c>
      <c r="E42071" s="1" t="s">
        <v>407</v>
      </c>
      <c r="F42071" s="1" t="s">
        <v>181</v>
      </c>
      <c r="G42071" s="4" t="s">
        <v>1028</v>
      </c>
      <c r="H42071" s="4" t="s">
        <v>1003</v>
      </c>
      <c r="I42071" s="4" t="s">
        <v>601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25">
      <c r="A42072">
        <v>2020</v>
      </c>
      <c r="B42072" s="2">
        <f>DATE(Airline_Delay_Cause__2[[#This Row],[year]],Airline_Delay_Cause__2[[#This Row],[month]],1)</f>
        <v>43983</v>
      </c>
      <c r="C42072">
        <v>6</v>
      </c>
      <c r="D42072" s="1" t="s">
        <v>408</v>
      </c>
      <c r="E42072" s="1" t="s">
        <v>409</v>
      </c>
      <c r="F42072" s="1" t="s">
        <v>117</v>
      </c>
      <c r="G42072" s="4" t="s">
        <v>946</v>
      </c>
      <c r="H42072" s="4" t="s">
        <v>947</v>
      </c>
      <c r="I42072" s="4" t="s">
        <v>537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25">
      <c r="A42073">
        <v>2020</v>
      </c>
      <c r="B42073" s="2">
        <f>DATE(Airline_Delay_Cause__2[[#This Row],[year]],Airline_Delay_Cause__2[[#This Row],[month]],1)</f>
        <v>43983</v>
      </c>
      <c r="C42073">
        <v>6</v>
      </c>
      <c r="D42073" s="1" t="s">
        <v>408</v>
      </c>
      <c r="E42073" s="1" t="s">
        <v>409</v>
      </c>
      <c r="F42073" s="1" t="s">
        <v>238</v>
      </c>
      <c r="G42073" s="4" t="s">
        <v>1074</v>
      </c>
      <c r="H42073" s="4" t="s">
        <v>841</v>
      </c>
      <c r="I42073" s="4" t="s">
        <v>647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25">
      <c r="A42074">
        <v>2020</v>
      </c>
      <c r="B42074" s="2">
        <f>DATE(Airline_Delay_Cause__2[[#This Row],[year]],Airline_Delay_Cause__2[[#This Row],[month]],1)</f>
        <v>43983</v>
      </c>
      <c r="C42074">
        <v>6</v>
      </c>
      <c r="D42074" s="1" t="s">
        <v>408</v>
      </c>
      <c r="E42074" s="1" t="s">
        <v>409</v>
      </c>
      <c r="F42074" s="1" t="s">
        <v>28</v>
      </c>
      <c r="G42074" s="4" t="s">
        <v>837</v>
      </c>
      <c r="H42074" s="4" t="s">
        <v>830</v>
      </c>
      <c r="I42074" s="4" t="s">
        <v>450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25">
      <c r="A42075">
        <v>2020</v>
      </c>
      <c r="B42075" s="2">
        <f>DATE(Airline_Delay_Cause__2[[#This Row],[year]],Airline_Delay_Cause__2[[#This Row],[month]],1)</f>
        <v>43983</v>
      </c>
      <c r="C42075">
        <v>6</v>
      </c>
      <c r="D42075" s="1" t="s">
        <v>408</v>
      </c>
      <c r="E42075" s="1" t="s">
        <v>409</v>
      </c>
      <c r="F42075" s="1" t="s">
        <v>30</v>
      </c>
      <c r="G42075" s="4" t="s">
        <v>840</v>
      </c>
      <c r="H42075" s="4" t="s">
        <v>841</v>
      </c>
      <c r="I42075" s="4" t="s">
        <v>452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 s="2">
        <f>DATE(Airline_Delay_Cause__2[[#This Row],[year]],Airline_Delay_Cause__2[[#This Row],[month]],1)</f>
        <v>43983</v>
      </c>
      <c r="C42076">
        <v>6</v>
      </c>
      <c r="D42076" s="1" t="s">
        <v>408</v>
      </c>
      <c r="E42076" s="1" t="s">
        <v>409</v>
      </c>
      <c r="F42076" s="1" t="s">
        <v>31</v>
      </c>
      <c r="G42076" s="4" t="s">
        <v>842</v>
      </c>
      <c r="H42076" s="4" t="s">
        <v>843</v>
      </c>
      <c r="I42076" s="4" t="s">
        <v>453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25">
      <c r="A42077">
        <v>2020</v>
      </c>
      <c r="B42077" s="2">
        <f>DATE(Airline_Delay_Cause__2[[#This Row],[year]],Airline_Delay_Cause__2[[#This Row],[month]],1)</f>
        <v>43983</v>
      </c>
      <c r="C42077">
        <v>6</v>
      </c>
      <c r="D42077" s="1" t="s">
        <v>408</v>
      </c>
      <c r="E42077" s="1" t="s">
        <v>409</v>
      </c>
      <c r="F42077" s="1" t="s">
        <v>120</v>
      </c>
      <c r="G42077" s="4" t="s">
        <v>951</v>
      </c>
      <c r="H42077" s="4" t="s">
        <v>952</v>
      </c>
      <c r="I42077" s="4" t="s">
        <v>540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25">
      <c r="A42078">
        <v>2020</v>
      </c>
      <c r="B42078" s="2">
        <f>DATE(Airline_Delay_Cause__2[[#This Row],[year]],Airline_Delay_Cause__2[[#This Row],[month]],1)</f>
        <v>43983</v>
      </c>
      <c r="C42078">
        <v>6</v>
      </c>
      <c r="D42078" s="1" t="s">
        <v>408</v>
      </c>
      <c r="E42078" s="1" t="s">
        <v>409</v>
      </c>
      <c r="F42078" s="1" t="s">
        <v>327</v>
      </c>
      <c r="G42078" s="4" t="s">
        <v>1149</v>
      </c>
      <c r="H42078" s="4" t="s">
        <v>956</v>
      </c>
      <c r="I42078" s="4" t="s">
        <v>726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 s="2">
        <f>DATE(Airline_Delay_Cause__2[[#This Row],[year]],Airline_Delay_Cause__2[[#This Row],[month]],1)</f>
        <v>43983</v>
      </c>
      <c r="C42079">
        <v>6</v>
      </c>
      <c r="D42079" s="1" t="s">
        <v>408</v>
      </c>
      <c r="E42079" s="1" t="s">
        <v>409</v>
      </c>
      <c r="F42079" s="1" t="s">
        <v>35</v>
      </c>
      <c r="G42079" s="4" t="s">
        <v>849</v>
      </c>
      <c r="H42079" s="4" t="s">
        <v>850</v>
      </c>
      <c r="I42079" s="4" t="s">
        <v>457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25">
      <c r="A42080">
        <v>2020</v>
      </c>
      <c r="B42080" s="2">
        <f>DATE(Airline_Delay_Cause__2[[#This Row],[year]],Airline_Delay_Cause__2[[#This Row],[month]],1)</f>
        <v>43983</v>
      </c>
      <c r="C42080">
        <v>6</v>
      </c>
      <c r="D42080" s="1" t="s">
        <v>408</v>
      </c>
      <c r="E42080" s="1" t="s">
        <v>409</v>
      </c>
      <c r="F42080" s="1" t="s">
        <v>215</v>
      </c>
      <c r="G42080" s="4" t="s">
        <v>1056</v>
      </c>
      <c r="H42080" s="4" t="s">
        <v>1057</v>
      </c>
      <c r="I42080" s="4" t="s">
        <v>629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 s="2">
        <f>DATE(Airline_Delay_Cause__2[[#This Row],[year]],Airline_Delay_Cause__2[[#This Row],[month]],1)</f>
        <v>43983</v>
      </c>
      <c r="C42081">
        <v>6</v>
      </c>
      <c r="D42081" s="1" t="s">
        <v>408</v>
      </c>
      <c r="E42081" s="1" t="s">
        <v>409</v>
      </c>
      <c r="F42081" s="1" t="s">
        <v>36</v>
      </c>
      <c r="G42081" s="4" t="s">
        <v>851</v>
      </c>
      <c r="H42081" s="4" t="s">
        <v>852</v>
      </c>
      <c r="I42081" s="4" t="s">
        <v>458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 s="2">
        <f>DATE(Airline_Delay_Cause__2[[#This Row],[year]],Airline_Delay_Cause__2[[#This Row],[month]],1)</f>
        <v>43983</v>
      </c>
      <c r="C42082">
        <v>6</v>
      </c>
      <c r="D42082" s="1" t="s">
        <v>408</v>
      </c>
      <c r="E42082" s="1" t="s">
        <v>409</v>
      </c>
      <c r="F42082" s="1" t="s">
        <v>37</v>
      </c>
      <c r="G42082" s="4" t="s">
        <v>853</v>
      </c>
      <c r="H42082" s="4" t="s">
        <v>854</v>
      </c>
      <c r="I42082" s="4" t="s">
        <v>459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25">
      <c r="A42083">
        <v>2020</v>
      </c>
      <c r="B42083" s="2">
        <f>DATE(Airline_Delay_Cause__2[[#This Row],[year]],Airline_Delay_Cause__2[[#This Row],[month]],1)</f>
        <v>43983</v>
      </c>
      <c r="C42083">
        <v>6</v>
      </c>
      <c r="D42083" s="1" t="s">
        <v>408</v>
      </c>
      <c r="E42083" s="1" t="s">
        <v>409</v>
      </c>
      <c r="F42083" s="1" t="s">
        <v>216</v>
      </c>
      <c r="G42083" s="4" t="s">
        <v>1058</v>
      </c>
      <c r="H42083" s="4" t="s">
        <v>834</v>
      </c>
      <c r="I42083" s="4" t="s">
        <v>630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 s="2">
        <f>DATE(Airline_Delay_Cause__2[[#This Row],[year]],Airline_Delay_Cause__2[[#This Row],[month]],1)</f>
        <v>43983</v>
      </c>
      <c r="C42084">
        <v>6</v>
      </c>
      <c r="D42084" s="1" t="s">
        <v>408</v>
      </c>
      <c r="E42084" s="1" t="s">
        <v>409</v>
      </c>
      <c r="F42084" s="1" t="s">
        <v>40</v>
      </c>
      <c r="G42084" s="4" t="s">
        <v>857</v>
      </c>
      <c r="H42084" s="4" t="s">
        <v>858</v>
      </c>
      <c r="I42084" s="4" t="s">
        <v>462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25">
      <c r="A42085">
        <v>2020</v>
      </c>
      <c r="B42085" s="2">
        <f>DATE(Airline_Delay_Cause__2[[#This Row],[year]],Airline_Delay_Cause__2[[#This Row],[month]],1)</f>
        <v>43983</v>
      </c>
      <c r="C42085">
        <v>6</v>
      </c>
      <c r="D42085" s="1" t="s">
        <v>408</v>
      </c>
      <c r="E42085" s="1" t="s">
        <v>409</v>
      </c>
      <c r="F42085" s="1" t="s">
        <v>44</v>
      </c>
      <c r="G42085" s="4" t="s">
        <v>864</v>
      </c>
      <c r="H42085" s="4" t="s">
        <v>854</v>
      </c>
      <c r="I42085" s="4" t="s">
        <v>466</v>
      </c>
    </row>
    <row r="42086" spans="1:15" x14ac:dyDescent="0.25">
      <c r="A42086">
        <v>2020</v>
      </c>
      <c r="B42086" s="2">
        <f>DATE(Airline_Delay_Cause__2[[#This Row],[year]],Airline_Delay_Cause__2[[#This Row],[month]],1)</f>
        <v>43983</v>
      </c>
      <c r="C42086">
        <v>6</v>
      </c>
      <c r="D42086" s="1" t="s">
        <v>408</v>
      </c>
      <c r="E42086" s="1" t="s">
        <v>409</v>
      </c>
      <c r="F42086" s="1" t="s">
        <v>46</v>
      </c>
      <c r="G42086" s="4" t="s">
        <v>867</v>
      </c>
      <c r="H42086" s="4" t="s">
        <v>863</v>
      </c>
      <c r="I42086" s="4" t="s">
        <v>468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25">
      <c r="A42087">
        <v>2020</v>
      </c>
      <c r="B42087" s="2">
        <f>DATE(Airline_Delay_Cause__2[[#This Row],[year]],Airline_Delay_Cause__2[[#This Row],[month]],1)</f>
        <v>43983</v>
      </c>
      <c r="C42087">
        <v>6</v>
      </c>
      <c r="D42087" s="1" t="s">
        <v>408</v>
      </c>
      <c r="E42087" s="1" t="s">
        <v>409</v>
      </c>
      <c r="F42087" s="1" t="s">
        <v>48</v>
      </c>
      <c r="G42087" s="4" t="s">
        <v>870</v>
      </c>
      <c r="H42087" s="4" t="s">
        <v>871</v>
      </c>
      <c r="I42087" s="4" t="s">
        <v>470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25">
      <c r="A42088">
        <v>2020</v>
      </c>
      <c r="B42088" s="2">
        <f>DATE(Airline_Delay_Cause__2[[#This Row],[year]],Airline_Delay_Cause__2[[#This Row],[month]],1)</f>
        <v>43983</v>
      </c>
      <c r="C42088">
        <v>6</v>
      </c>
      <c r="D42088" s="1" t="s">
        <v>408</v>
      </c>
      <c r="E42088" s="1" t="s">
        <v>409</v>
      </c>
      <c r="F42088" s="1" t="s">
        <v>49</v>
      </c>
      <c r="G42088" s="4" t="s">
        <v>872</v>
      </c>
      <c r="H42088" s="4" t="s">
        <v>843</v>
      </c>
      <c r="I42088" s="4" t="s">
        <v>471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25">
      <c r="A42089">
        <v>2020</v>
      </c>
      <c r="B42089" s="2">
        <f>DATE(Airline_Delay_Cause__2[[#This Row],[year]],Airline_Delay_Cause__2[[#This Row],[month]],1)</f>
        <v>43983</v>
      </c>
      <c r="C42089">
        <v>6</v>
      </c>
      <c r="D42089" s="1" t="s">
        <v>408</v>
      </c>
      <c r="E42089" s="1" t="s">
        <v>409</v>
      </c>
      <c r="F42089" s="1" t="s">
        <v>56</v>
      </c>
      <c r="G42089" s="4" t="s">
        <v>879</v>
      </c>
      <c r="H42089" s="4" t="s">
        <v>880</v>
      </c>
      <c r="I42089" s="4" t="s">
        <v>478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25">
      <c r="A42090">
        <v>2020</v>
      </c>
      <c r="B42090" s="2">
        <f>DATE(Airline_Delay_Cause__2[[#This Row],[year]],Airline_Delay_Cause__2[[#This Row],[month]],1)</f>
        <v>43983</v>
      </c>
      <c r="C42090">
        <v>6</v>
      </c>
      <c r="D42090" s="1" t="s">
        <v>408</v>
      </c>
      <c r="E42090" s="1" t="s">
        <v>409</v>
      </c>
      <c r="F42090" s="1" t="s">
        <v>126</v>
      </c>
      <c r="G42090" s="4" t="s">
        <v>962</v>
      </c>
      <c r="H42090" s="4" t="s">
        <v>841</v>
      </c>
      <c r="I42090" s="4" t="s">
        <v>546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25">
      <c r="A42091">
        <v>2020</v>
      </c>
      <c r="B42091" s="2">
        <f>DATE(Airline_Delay_Cause__2[[#This Row],[year]],Airline_Delay_Cause__2[[#This Row],[month]],1)</f>
        <v>43983</v>
      </c>
      <c r="C42091">
        <v>6</v>
      </c>
      <c r="D42091" s="1" t="s">
        <v>408</v>
      </c>
      <c r="E42091" s="1" t="s">
        <v>409</v>
      </c>
      <c r="F42091" s="1" t="s">
        <v>60</v>
      </c>
      <c r="G42091" s="4" t="s">
        <v>885</v>
      </c>
      <c r="H42091" s="4" t="s">
        <v>845</v>
      </c>
      <c r="I42091" s="4" t="s">
        <v>482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25">
      <c r="A42092">
        <v>2020</v>
      </c>
      <c r="B42092" s="2">
        <f>DATE(Airline_Delay_Cause__2[[#This Row],[year]],Airline_Delay_Cause__2[[#This Row],[month]],1)</f>
        <v>43983</v>
      </c>
      <c r="C42092">
        <v>6</v>
      </c>
      <c r="D42092" s="1" t="s">
        <v>408</v>
      </c>
      <c r="E42092" s="1" t="s">
        <v>409</v>
      </c>
      <c r="F42092" s="1" t="s">
        <v>127</v>
      </c>
      <c r="G42092" s="4" t="s">
        <v>963</v>
      </c>
      <c r="H42092" s="4" t="s">
        <v>894</v>
      </c>
      <c r="I42092" s="4" t="s">
        <v>547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25">
      <c r="A42093">
        <v>2020</v>
      </c>
      <c r="B42093" s="2">
        <f>DATE(Airline_Delay_Cause__2[[#This Row],[year]],Airline_Delay_Cause__2[[#This Row],[month]],1)</f>
        <v>43983</v>
      </c>
      <c r="C42093">
        <v>6</v>
      </c>
      <c r="D42093" s="1" t="s">
        <v>408</v>
      </c>
      <c r="E42093" s="1" t="s">
        <v>409</v>
      </c>
      <c r="F42093" s="1" t="s">
        <v>129</v>
      </c>
      <c r="G42093" s="4" t="s">
        <v>965</v>
      </c>
      <c r="H42093" s="4" t="s">
        <v>841</v>
      </c>
      <c r="I42093" s="4" t="s">
        <v>549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25">
      <c r="A42094">
        <v>2020</v>
      </c>
      <c r="B42094" s="2">
        <f>DATE(Airline_Delay_Cause__2[[#This Row],[year]],Airline_Delay_Cause__2[[#This Row],[month]],1)</f>
        <v>43983</v>
      </c>
      <c r="C42094">
        <v>6</v>
      </c>
      <c r="D42094" s="1" t="s">
        <v>408</v>
      </c>
      <c r="E42094" s="1" t="s">
        <v>409</v>
      </c>
      <c r="F42094" s="1" t="s">
        <v>69</v>
      </c>
      <c r="G42094" s="4" t="s">
        <v>899</v>
      </c>
      <c r="H42094" s="4" t="s">
        <v>863</v>
      </c>
      <c r="I42094" s="4" t="s">
        <v>491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 s="2">
        <f>DATE(Airline_Delay_Cause__2[[#This Row],[year]],Airline_Delay_Cause__2[[#This Row],[month]],1)</f>
        <v>43983</v>
      </c>
      <c r="C42095">
        <v>6</v>
      </c>
      <c r="D42095" s="1" t="s">
        <v>408</v>
      </c>
      <c r="E42095" s="1" t="s">
        <v>409</v>
      </c>
      <c r="F42095" s="1" t="s">
        <v>295</v>
      </c>
      <c r="G42095" s="4" t="s">
        <v>1124</v>
      </c>
      <c r="H42095" s="4" t="s">
        <v>863</v>
      </c>
      <c r="I42095" s="4" t="s">
        <v>700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25">
      <c r="A42096">
        <v>2020</v>
      </c>
      <c r="B42096" s="2">
        <f>DATE(Airline_Delay_Cause__2[[#This Row],[year]],Airline_Delay_Cause__2[[#This Row],[month]],1)</f>
        <v>43983</v>
      </c>
      <c r="C42096">
        <v>6</v>
      </c>
      <c r="D42096" s="1" t="s">
        <v>408</v>
      </c>
      <c r="E42096" s="1" t="s">
        <v>409</v>
      </c>
      <c r="F42096" s="1" t="s">
        <v>220</v>
      </c>
      <c r="G42096" s="4" t="s">
        <v>976</v>
      </c>
      <c r="H42096" s="4" t="s">
        <v>841</v>
      </c>
      <c r="I42096" s="4" t="s">
        <v>634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25">
      <c r="A42097">
        <v>2020</v>
      </c>
      <c r="B42097" s="2">
        <f>DATE(Airline_Delay_Cause__2[[#This Row],[year]],Airline_Delay_Cause__2[[#This Row],[month]],1)</f>
        <v>43983</v>
      </c>
      <c r="C42097">
        <v>6</v>
      </c>
      <c r="D42097" s="1" t="s">
        <v>408</v>
      </c>
      <c r="E42097" s="1" t="s">
        <v>409</v>
      </c>
      <c r="F42097" s="1" t="s">
        <v>221</v>
      </c>
      <c r="G42097" s="4" t="s">
        <v>1062</v>
      </c>
      <c r="H42097" s="4" t="s">
        <v>850</v>
      </c>
      <c r="I42097" s="4" t="s">
        <v>635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 s="2">
        <f>DATE(Airline_Delay_Cause__2[[#This Row],[year]],Airline_Delay_Cause__2[[#This Row],[month]],1)</f>
        <v>43983</v>
      </c>
      <c r="C42098">
        <v>6</v>
      </c>
      <c r="D42098" s="1" t="s">
        <v>408</v>
      </c>
      <c r="E42098" s="1" t="s">
        <v>409</v>
      </c>
      <c r="F42098" s="1" t="s">
        <v>72</v>
      </c>
      <c r="G42098" s="4" t="s">
        <v>879</v>
      </c>
      <c r="H42098" s="4" t="s">
        <v>880</v>
      </c>
      <c r="I42098" s="4" t="s">
        <v>494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25">
      <c r="A42099">
        <v>2020</v>
      </c>
      <c r="B42099" s="2">
        <f>DATE(Airline_Delay_Cause__2[[#This Row],[year]],Airline_Delay_Cause__2[[#This Row],[month]],1)</f>
        <v>43983</v>
      </c>
      <c r="C42099">
        <v>6</v>
      </c>
      <c r="D42099" s="1" t="s">
        <v>408</v>
      </c>
      <c r="E42099" s="1" t="s">
        <v>409</v>
      </c>
      <c r="F42099" s="1" t="s">
        <v>137</v>
      </c>
      <c r="G42099" s="4" t="s">
        <v>976</v>
      </c>
      <c r="H42099" s="4" t="s">
        <v>841</v>
      </c>
      <c r="I42099" s="4" t="s">
        <v>557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25">
      <c r="A42100">
        <v>2020</v>
      </c>
      <c r="B42100" s="2">
        <f>DATE(Airline_Delay_Cause__2[[#This Row],[year]],Airline_Delay_Cause__2[[#This Row],[month]],1)</f>
        <v>43983</v>
      </c>
      <c r="C42100">
        <v>6</v>
      </c>
      <c r="D42100" s="1" t="s">
        <v>408</v>
      </c>
      <c r="E42100" s="1" t="s">
        <v>409</v>
      </c>
      <c r="F42100" s="1" t="s">
        <v>138</v>
      </c>
      <c r="G42100" s="4" t="s">
        <v>977</v>
      </c>
      <c r="H42100" s="4" t="s">
        <v>978</v>
      </c>
      <c r="I42100" s="4" t="s">
        <v>558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25">
      <c r="A42101">
        <v>2020</v>
      </c>
      <c r="B42101" s="2">
        <f>DATE(Airline_Delay_Cause__2[[#This Row],[year]],Airline_Delay_Cause__2[[#This Row],[month]],1)</f>
        <v>43983</v>
      </c>
      <c r="C42101">
        <v>6</v>
      </c>
      <c r="D42101" s="1" t="s">
        <v>408</v>
      </c>
      <c r="E42101" s="1" t="s">
        <v>409</v>
      </c>
      <c r="F42101" s="1" t="s">
        <v>73</v>
      </c>
      <c r="G42101" s="4" t="s">
        <v>901</v>
      </c>
      <c r="H42101" s="4" t="s">
        <v>843</v>
      </c>
      <c r="I42101" s="4" t="s">
        <v>495</v>
      </c>
    </row>
    <row r="42102" spans="1:15" x14ac:dyDescent="0.25">
      <c r="A42102">
        <v>2020</v>
      </c>
      <c r="B42102" s="2">
        <f>DATE(Airline_Delay_Cause__2[[#This Row],[year]],Airline_Delay_Cause__2[[#This Row],[month]],1)</f>
        <v>43983</v>
      </c>
      <c r="C42102">
        <v>6</v>
      </c>
      <c r="D42102" s="1" t="s">
        <v>408</v>
      </c>
      <c r="E42102" s="1" t="s">
        <v>409</v>
      </c>
      <c r="F42102" s="1" t="s">
        <v>222</v>
      </c>
      <c r="G42102" s="4" t="s">
        <v>1063</v>
      </c>
      <c r="H42102" s="4" t="s">
        <v>896</v>
      </c>
      <c r="I42102" s="4" t="s">
        <v>636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25">
      <c r="A42103">
        <v>2020</v>
      </c>
      <c r="B42103" s="2">
        <f>DATE(Airline_Delay_Cause__2[[#This Row],[year]],Airline_Delay_Cause__2[[#This Row],[month]],1)</f>
        <v>43983</v>
      </c>
      <c r="C42103">
        <v>6</v>
      </c>
      <c r="D42103" s="1" t="s">
        <v>408</v>
      </c>
      <c r="E42103" s="1" t="s">
        <v>409</v>
      </c>
      <c r="F42103" s="1" t="s">
        <v>140</v>
      </c>
      <c r="G42103" s="4" t="s">
        <v>981</v>
      </c>
      <c r="H42103" s="4" t="s">
        <v>894</v>
      </c>
      <c r="I42103" s="4" t="s">
        <v>560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25">
      <c r="A42104">
        <v>2020</v>
      </c>
      <c r="B42104" s="2">
        <f>DATE(Airline_Delay_Cause__2[[#This Row],[year]],Airline_Delay_Cause__2[[#This Row],[month]],1)</f>
        <v>43983</v>
      </c>
      <c r="C42104">
        <v>6</v>
      </c>
      <c r="D42104" s="1" t="s">
        <v>408</v>
      </c>
      <c r="E42104" s="1" t="s">
        <v>409</v>
      </c>
      <c r="F42104" s="1" t="s">
        <v>297</v>
      </c>
      <c r="G42104" s="4" t="s">
        <v>1126</v>
      </c>
      <c r="H42104" s="4" t="s">
        <v>841</v>
      </c>
      <c r="I42104" s="4" t="s">
        <v>702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25">
      <c r="A42105">
        <v>2020</v>
      </c>
      <c r="B42105" s="2">
        <f>DATE(Airline_Delay_Cause__2[[#This Row],[year]],Airline_Delay_Cause__2[[#This Row],[month]],1)</f>
        <v>43983</v>
      </c>
      <c r="C42105">
        <v>6</v>
      </c>
      <c r="D42105" s="1" t="s">
        <v>408</v>
      </c>
      <c r="E42105" s="1" t="s">
        <v>409</v>
      </c>
      <c r="F42105" s="1" t="s">
        <v>79</v>
      </c>
      <c r="G42105" s="4" t="s">
        <v>908</v>
      </c>
      <c r="H42105" s="4" t="s">
        <v>834</v>
      </c>
      <c r="I42105" s="4" t="s">
        <v>501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 s="2">
        <f>DATE(Airline_Delay_Cause__2[[#This Row],[year]],Airline_Delay_Cause__2[[#This Row],[month]],1)</f>
        <v>43983</v>
      </c>
      <c r="C42106">
        <v>6</v>
      </c>
      <c r="D42106" s="1" t="s">
        <v>408</v>
      </c>
      <c r="E42106" s="1" t="s">
        <v>409</v>
      </c>
      <c r="F42106" s="1" t="s">
        <v>80</v>
      </c>
      <c r="G42106" s="4" t="s">
        <v>904</v>
      </c>
      <c r="H42106" s="4" t="s">
        <v>836</v>
      </c>
      <c r="I42106" s="4" t="s">
        <v>502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25">
      <c r="A42107">
        <v>2020</v>
      </c>
      <c r="B42107" s="2">
        <f>DATE(Airline_Delay_Cause__2[[#This Row],[year]],Airline_Delay_Cause__2[[#This Row],[month]],1)</f>
        <v>43983</v>
      </c>
      <c r="C42107">
        <v>6</v>
      </c>
      <c r="D42107" s="1" t="s">
        <v>408</v>
      </c>
      <c r="E42107" s="1" t="s">
        <v>409</v>
      </c>
      <c r="F42107" s="1" t="s">
        <v>300</v>
      </c>
      <c r="G42107" s="4" t="s">
        <v>1129</v>
      </c>
      <c r="H42107" s="4" t="s">
        <v>841</v>
      </c>
      <c r="I42107" s="4" t="s">
        <v>705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25">
      <c r="A42108">
        <v>2020</v>
      </c>
      <c r="B42108" s="2">
        <f>DATE(Airline_Delay_Cause__2[[#This Row],[year]],Airline_Delay_Cause__2[[#This Row],[month]],1)</f>
        <v>43983</v>
      </c>
      <c r="C42108">
        <v>6</v>
      </c>
      <c r="D42108" s="1" t="s">
        <v>408</v>
      </c>
      <c r="E42108" s="1" t="s">
        <v>409</v>
      </c>
      <c r="F42108" s="1" t="s">
        <v>82</v>
      </c>
      <c r="G42108" s="4" t="s">
        <v>910</v>
      </c>
      <c r="H42108" s="4" t="s">
        <v>911</v>
      </c>
      <c r="I42108" s="4" t="s">
        <v>504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25">
      <c r="A42109">
        <v>2020</v>
      </c>
      <c r="B42109" s="2">
        <f>DATE(Airline_Delay_Cause__2[[#This Row],[year]],Airline_Delay_Cause__2[[#This Row],[month]],1)</f>
        <v>43983</v>
      </c>
      <c r="C42109">
        <v>6</v>
      </c>
      <c r="D42109" s="1" t="s">
        <v>408</v>
      </c>
      <c r="E42109" s="1" t="s">
        <v>409</v>
      </c>
      <c r="F42109" s="1" t="s">
        <v>83</v>
      </c>
      <c r="G42109" s="4" t="s">
        <v>912</v>
      </c>
      <c r="H42109" s="4" t="s">
        <v>854</v>
      </c>
      <c r="I42109" s="4" t="s">
        <v>505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25">
      <c r="A42110">
        <v>2020</v>
      </c>
      <c r="B42110" s="2">
        <f>DATE(Airline_Delay_Cause__2[[#This Row],[year]],Airline_Delay_Cause__2[[#This Row],[month]],1)</f>
        <v>43983</v>
      </c>
      <c r="C42110">
        <v>6</v>
      </c>
      <c r="D42110" s="1" t="s">
        <v>408</v>
      </c>
      <c r="E42110" s="1" t="s">
        <v>409</v>
      </c>
      <c r="F42110" s="1" t="s">
        <v>148</v>
      </c>
      <c r="G42110" s="4" t="s">
        <v>990</v>
      </c>
      <c r="H42110" s="4" t="s">
        <v>841</v>
      </c>
      <c r="I42110" s="4" t="s">
        <v>568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25">
      <c r="A42111">
        <v>2020</v>
      </c>
      <c r="B42111" s="2">
        <f>DATE(Airline_Delay_Cause__2[[#This Row],[year]],Airline_Delay_Cause__2[[#This Row],[month]],1)</f>
        <v>43983</v>
      </c>
      <c r="C42111">
        <v>6</v>
      </c>
      <c r="D42111" s="1" t="s">
        <v>408</v>
      </c>
      <c r="E42111" s="1" t="s">
        <v>409</v>
      </c>
      <c r="F42111" s="1" t="s">
        <v>85</v>
      </c>
      <c r="G42111" s="4" t="s">
        <v>914</v>
      </c>
      <c r="H42111" s="4" t="s">
        <v>839</v>
      </c>
      <c r="I42111" s="4" t="s">
        <v>507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25">
      <c r="A42112">
        <v>2020</v>
      </c>
      <c r="B42112" s="2">
        <f>DATE(Airline_Delay_Cause__2[[#This Row],[year]],Airline_Delay_Cause__2[[#This Row],[month]],1)</f>
        <v>43983</v>
      </c>
      <c r="C42112">
        <v>6</v>
      </c>
      <c r="D42112" s="1" t="s">
        <v>408</v>
      </c>
      <c r="E42112" s="1" t="s">
        <v>409</v>
      </c>
      <c r="F42112" s="1" t="s">
        <v>86</v>
      </c>
      <c r="G42112" s="4" t="s">
        <v>915</v>
      </c>
      <c r="H42112" s="4" t="s">
        <v>852</v>
      </c>
      <c r="I42112" s="4" t="s">
        <v>508</v>
      </c>
    </row>
    <row r="42113" spans="1:15" x14ac:dyDescent="0.25">
      <c r="A42113">
        <v>2020</v>
      </c>
      <c r="B42113" s="2">
        <f>DATE(Airline_Delay_Cause__2[[#This Row],[year]],Airline_Delay_Cause__2[[#This Row],[month]],1)</f>
        <v>43983</v>
      </c>
      <c r="C42113">
        <v>6</v>
      </c>
      <c r="D42113" s="1" t="s">
        <v>408</v>
      </c>
      <c r="E42113" s="1" t="s">
        <v>409</v>
      </c>
      <c r="F42113" s="1" t="s">
        <v>152</v>
      </c>
      <c r="G42113" s="4" t="s">
        <v>995</v>
      </c>
      <c r="H42113" s="4" t="s">
        <v>834</v>
      </c>
      <c r="I42113" s="4" t="s">
        <v>572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25">
      <c r="A42114">
        <v>2020</v>
      </c>
      <c r="B42114" s="2">
        <f>DATE(Airline_Delay_Cause__2[[#This Row],[year]],Airline_Delay_Cause__2[[#This Row],[month]],1)</f>
        <v>43983</v>
      </c>
      <c r="C42114">
        <v>6</v>
      </c>
      <c r="D42114" s="1" t="s">
        <v>408</v>
      </c>
      <c r="E42114" s="1" t="s">
        <v>409</v>
      </c>
      <c r="F42114" s="1" t="s">
        <v>155</v>
      </c>
      <c r="G42114" s="4" t="s">
        <v>998</v>
      </c>
      <c r="H42114" s="4" t="s">
        <v>999</v>
      </c>
      <c r="I42114" s="4" t="s">
        <v>575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25">
      <c r="A42115">
        <v>2020</v>
      </c>
      <c r="B42115" s="2">
        <f>DATE(Airline_Delay_Cause__2[[#This Row],[year]],Airline_Delay_Cause__2[[#This Row],[month]],1)</f>
        <v>43983</v>
      </c>
      <c r="C42115">
        <v>6</v>
      </c>
      <c r="D42115" s="1" t="s">
        <v>408</v>
      </c>
      <c r="E42115" s="1" t="s">
        <v>409</v>
      </c>
      <c r="F42115" s="1" t="s">
        <v>95</v>
      </c>
      <c r="G42115" s="4" t="s">
        <v>925</v>
      </c>
      <c r="H42115" s="4" t="s">
        <v>866</v>
      </c>
      <c r="I42115" s="4" t="s">
        <v>517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 s="2">
        <f>DATE(Airline_Delay_Cause__2[[#This Row],[year]],Airline_Delay_Cause__2[[#This Row],[month]],1)</f>
        <v>43983</v>
      </c>
      <c r="C42116">
        <v>6</v>
      </c>
      <c r="D42116" s="1" t="s">
        <v>408</v>
      </c>
      <c r="E42116" s="1" t="s">
        <v>409</v>
      </c>
      <c r="F42116" s="1" t="s">
        <v>97</v>
      </c>
      <c r="G42116" s="4" t="s">
        <v>927</v>
      </c>
      <c r="H42116" s="4" t="s">
        <v>828</v>
      </c>
      <c r="I42116" s="4" t="s">
        <v>519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 s="2">
        <f>DATE(Airline_Delay_Cause__2[[#This Row],[year]],Airline_Delay_Cause__2[[#This Row],[month]],1)</f>
        <v>43983</v>
      </c>
      <c r="C42117">
        <v>6</v>
      </c>
      <c r="D42117" s="1" t="s">
        <v>408</v>
      </c>
      <c r="E42117" s="1" t="s">
        <v>409</v>
      </c>
      <c r="F42117" s="1" t="s">
        <v>159</v>
      </c>
      <c r="G42117" s="4" t="s">
        <v>1002</v>
      </c>
      <c r="H42117" s="4" t="s">
        <v>1003</v>
      </c>
      <c r="I42117" s="4" t="s">
        <v>579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25">
      <c r="A42118">
        <v>2020</v>
      </c>
      <c r="B42118" s="2">
        <f>DATE(Airline_Delay_Cause__2[[#This Row],[year]],Airline_Delay_Cause__2[[#This Row],[month]],1)</f>
        <v>43983</v>
      </c>
      <c r="C42118">
        <v>6</v>
      </c>
      <c r="D42118" s="1" t="s">
        <v>408</v>
      </c>
      <c r="E42118" s="1" t="s">
        <v>409</v>
      </c>
      <c r="F42118" s="1" t="s">
        <v>262</v>
      </c>
      <c r="G42118" s="4" t="s">
        <v>1096</v>
      </c>
      <c r="H42118" s="4" t="s">
        <v>852</v>
      </c>
      <c r="I42118" s="4" t="s">
        <v>671</v>
      </c>
    </row>
    <row r="42119" spans="1:15" x14ac:dyDescent="0.25">
      <c r="A42119">
        <v>2020</v>
      </c>
      <c r="B42119" s="2">
        <f>DATE(Airline_Delay_Cause__2[[#This Row],[year]],Airline_Delay_Cause__2[[#This Row],[month]],1)</f>
        <v>43983</v>
      </c>
      <c r="C42119">
        <v>6</v>
      </c>
      <c r="D42119" s="1" t="s">
        <v>408</v>
      </c>
      <c r="E42119" s="1" t="s">
        <v>409</v>
      </c>
      <c r="F42119" s="1" t="s">
        <v>98</v>
      </c>
      <c r="G42119" s="4" t="s">
        <v>928</v>
      </c>
      <c r="H42119" s="4" t="s">
        <v>828</v>
      </c>
      <c r="I42119" s="4" t="s">
        <v>520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25">
      <c r="A42120">
        <v>2020</v>
      </c>
      <c r="B42120" s="2">
        <f>DATE(Airline_Delay_Cause__2[[#This Row],[year]],Airline_Delay_Cause__2[[#This Row],[month]],1)</f>
        <v>43983</v>
      </c>
      <c r="C42120">
        <v>6</v>
      </c>
      <c r="D42120" s="1" t="s">
        <v>408</v>
      </c>
      <c r="E42120" s="1" t="s">
        <v>409</v>
      </c>
      <c r="F42120" s="1" t="s">
        <v>160</v>
      </c>
      <c r="G42120" s="4" t="s">
        <v>1004</v>
      </c>
      <c r="H42120" s="4" t="s">
        <v>894</v>
      </c>
      <c r="I42120" s="4" t="s">
        <v>580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25">
      <c r="A42121">
        <v>2020</v>
      </c>
      <c r="B42121" s="2">
        <f>DATE(Airline_Delay_Cause__2[[#This Row],[year]],Airline_Delay_Cause__2[[#This Row],[month]],1)</f>
        <v>43983</v>
      </c>
      <c r="C42121">
        <v>6</v>
      </c>
      <c r="D42121" s="1" t="s">
        <v>408</v>
      </c>
      <c r="E42121" s="1" t="s">
        <v>409</v>
      </c>
      <c r="F42121" s="1" t="s">
        <v>100</v>
      </c>
      <c r="G42121" s="4" t="s">
        <v>931</v>
      </c>
      <c r="H42121" s="4" t="s">
        <v>848</v>
      </c>
      <c r="I42121" s="4" t="s">
        <v>522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 s="2">
        <f>DATE(Airline_Delay_Cause__2[[#This Row],[year]],Airline_Delay_Cause__2[[#This Row],[month]],1)</f>
        <v>43983</v>
      </c>
      <c r="C42122">
        <v>6</v>
      </c>
      <c r="D42122" s="1" t="s">
        <v>408</v>
      </c>
      <c r="E42122" s="1" t="s">
        <v>409</v>
      </c>
      <c r="F42122" s="1" t="s">
        <v>162</v>
      </c>
      <c r="G42122" s="4" t="s">
        <v>1006</v>
      </c>
      <c r="H42122" s="4" t="s">
        <v>892</v>
      </c>
      <c r="I42122" s="4" t="s">
        <v>582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25">
      <c r="A42123">
        <v>2020</v>
      </c>
      <c r="B42123" s="2">
        <f>DATE(Airline_Delay_Cause__2[[#This Row],[year]],Airline_Delay_Cause__2[[#This Row],[month]],1)</f>
        <v>43983</v>
      </c>
      <c r="C42123">
        <v>6</v>
      </c>
      <c r="D42123" s="1" t="s">
        <v>408</v>
      </c>
      <c r="E42123" s="1" t="s">
        <v>409</v>
      </c>
      <c r="F42123" s="1" t="s">
        <v>101</v>
      </c>
      <c r="G42123" s="4" t="s">
        <v>932</v>
      </c>
      <c r="H42123" s="4" t="s">
        <v>843</v>
      </c>
      <c r="I42123" s="4" t="s">
        <v>523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25">
      <c r="A42124">
        <v>2020</v>
      </c>
      <c r="B42124" s="2">
        <f>DATE(Airline_Delay_Cause__2[[#This Row],[year]],Airline_Delay_Cause__2[[#This Row],[month]],1)</f>
        <v>43983</v>
      </c>
      <c r="C42124">
        <v>6</v>
      </c>
      <c r="D42124" s="1" t="s">
        <v>408</v>
      </c>
      <c r="E42124" s="1" t="s">
        <v>409</v>
      </c>
      <c r="F42124" s="1" t="s">
        <v>164</v>
      </c>
      <c r="G42124" s="4" t="s">
        <v>1008</v>
      </c>
      <c r="H42124" s="4" t="s">
        <v>894</v>
      </c>
      <c r="I42124" s="4" t="s">
        <v>584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25">
      <c r="A42125">
        <v>2020</v>
      </c>
      <c r="B42125" s="2">
        <f>DATE(Airline_Delay_Cause__2[[#This Row],[year]],Airline_Delay_Cause__2[[#This Row],[month]],1)</f>
        <v>43983</v>
      </c>
      <c r="C42125">
        <v>6</v>
      </c>
      <c r="D42125" s="1" t="s">
        <v>408</v>
      </c>
      <c r="E42125" s="1" t="s">
        <v>409</v>
      </c>
      <c r="F42125" s="1" t="s">
        <v>166</v>
      </c>
      <c r="G42125" s="4" t="s">
        <v>1010</v>
      </c>
      <c r="H42125" s="4" t="s">
        <v>841</v>
      </c>
      <c r="I42125" s="4" t="s">
        <v>586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25">
      <c r="A42126">
        <v>2020</v>
      </c>
      <c r="B42126" s="2">
        <f>DATE(Airline_Delay_Cause__2[[#This Row],[year]],Airline_Delay_Cause__2[[#This Row],[month]],1)</f>
        <v>43983</v>
      </c>
      <c r="C42126">
        <v>6</v>
      </c>
      <c r="D42126" s="1" t="s">
        <v>408</v>
      </c>
      <c r="E42126" s="1" t="s">
        <v>409</v>
      </c>
      <c r="F42126" s="1" t="s">
        <v>105</v>
      </c>
      <c r="G42126" s="4" t="s">
        <v>936</v>
      </c>
      <c r="H42126" s="4" t="s">
        <v>830</v>
      </c>
      <c r="I42126" s="4" t="s">
        <v>527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25">
      <c r="A42127">
        <v>2020</v>
      </c>
      <c r="B42127" s="2">
        <f>DATE(Airline_Delay_Cause__2[[#This Row],[year]],Airline_Delay_Cause__2[[#This Row],[month]],1)</f>
        <v>43983</v>
      </c>
      <c r="C42127">
        <v>6</v>
      </c>
      <c r="D42127" s="1" t="s">
        <v>408</v>
      </c>
      <c r="E42127" s="1" t="s">
        <v>409</v>
      </c>
      <c r="F42127" s="1" t="s">
        <v>167</v>
      </c>
      <c r="G42127" s="4" t="s">
        <v>1011</v>
      </c>
      <c r="H42127" s="4" t="s">
        <v>956</v>
      </c>
      <c r="I42127" s="4" t="s">
        <v>587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25">
      <c r="A42128">
        <v>2020</v>
      </c>
      <c r="B42128" s="2">
        <f>DATE(Airline_Delay_Cause__2[[#This Row],[year]],Airline_Delay_Cause__2[[#This Row],[month]],1)</f>
        <v>43983</v>
      </c>
      <c r="C42128">
        <v>6</v>
      </c>
      <c r="D42128" s="1" t="s">
        <v>408</v>
      </c>
      <c r="E42128" s="1" t="s">
        <v>409</v>
      </c>
      <c r="F42128" s="1" t="s">
        <v>168</v>
      </c>
      <c r="G42128" s="4" t="s">
        <v>1012</v>
      </c>
      <c r="H42128" s="4" t="s">
        <v>907</v>
      </c>
      <c r="I42128" s="4" t="s">
        <v>588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25">
      <c r="A42129">
        <v>2020</v>
      </c>
      <c r="B42129" s="2">
        <f>DATE(Airline_Delay_Cause__2[[#This Row],[year]],Airline_Delay_Cause__2[[#This Row],[month]],1)</f>
        <v>43983</v>
      </c>
      <c r="C42129">
        <v>6</v>
      </c>
      <c r="D42129" s="1" t="s">
        <v>408</v>
      </c>
      <c r="E42129" s="1" t="s">
        <v>409</v>
      </c>
      <c r="F42129" s="1" t="s">
        <v>307</v>
      </c>
      <c r="G42129" s="4" t="s">
        <v>1135</v>
      </c>
      <c r="H42129" s="4" t="s">
        <v>956</v>
      </c>
      <c r="I42129" s="4" t="s">
        <v>712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 s="2">
        <f>DATE(Airline_Delay_Cause__2[[#This Row],[year]],Airline_Delay_Cause__2[[#This Row],[month]],1)</f>
        <v>43983</v>
      </c>
      <c r="C42130">
        <v>6</v>
      </c>
      <c r="D42130" s="1" t="s">
        <v>408</v>
      </c>
      <c r="E42130" s="1" t="s">
        <v>409</v>
      </c>
      <c r="F42130" s="1" t="s">
        <v>180</v>
      </c>
      <c r="G42130" s="4" t="s">
        <v>1027</v>
      </c>
      <c r="H42130" s="4" t="s">
        <v>999</v>
      </c>
      <c r="I42130" s="4" t="s">
        <v>600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 s="2">
        <f>DATE(Airline_Delay_Cause__2[[#This Row],[year]],Airline_Delay_Cause__2[[#This Row],[month]],1)</f>
        <v>43983</v>
      </c>
      <c r="C42131">
        <v>6</v>
      </c>
      <c r="D42131" s="1" t="s">
        <v>408</v>
      </c>
      <c r="E42131" s="1" t="s">
        <v>409</v>
      </c>
      <c r="F42131" s="1" t="s">
        <v>181</v>
      </c>
      <c r="G42131" s="4" t="s">
        <v>1028</v>
      </c>
      <c r="H42131" s="4" t="s">
        <v>1003</v>
      </c>
      <c r="I42131" s="4" t="s">
        <v>601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25">
      <c r="A42132">
        <v>2020</v>
      </c>
      <c r="B42132" s="2">
        <f>DATE(Airline_Delay_Cause__2[[#This Row],[year]],Airline_Delay_Cause__2[[#This Row],[month]],1)</f>
        <v>43983</v>
      </c>
      <c r="C42132">
        <v>6</v>
      </c>
      <c r="D42132" s="1" t="s">
        <v>408</v>
      </c>
      <c r="E42132" s="1" t="s">
        <v>409</v>
      </c>
      <c r="F42132" s="1" t="s">
        <v>112</v>
      </c>
      <c r="G42132" s="4" t="s">
        <v>943</v>
      </c>
      <c r="H42132" s="4" t="s">
        <v>854</v>
      </c>
      <c r="I42132" s="4" t="s">
        <v>534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25">
      <c r="A42133">
        <v>2020</v>
      </c>
      <c r="B42133" s="2">
        <f>DATE(Airline_Delay_Cause__2[[#This Row],[year]],Airline_Delay_Cause__2[[#This Row],[month]],1)</f>
        <v>43983</v>
      </c>
      <c r="C42133">
        <v>6</v>
      </c>
      <c r="D42133" s="1" t="s">
        <v>408</v>
      </c>
      <c r="E42133" s="1" t="s">
        <v>409</v>
      </c>
      <c r="F42133" s="1" t="s">
        <v>182</v>
      </c>
      <c r="G42133" s="4" t="s">
        <v>1029</v>
      </c>
      <c r="H42133" s="4" t="s">
        <v>894</v>
      </c>
      <c r="I42133" s="4" t="s">
        <v>602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25">
      <c r="A42134">
        <v>2020</v>
      </c>
      <c r="B42134" s="2">
        <f>DATE(Airline_Delay_Cause__2[[#This Row],[year]],Airline_Delay_Cause__2[[#This Row],[month]],1)</f>
        <v>43983</v>
      </c>
      <c r="C42134">
        <v>6</v>
      </c>
      <c r="D42134" s="1" t="s">
        <v>410</v>
      </c>
      <c r="E42134" s="1" t="s">
        <v>411</v>
      </c>
      <c r="F42134" s="1" t="s">
        <v>24</v>
      </c>
      <c r="G42134" s="4" t="s">
        <v>831</v>
      </c>
      <c r="H42134" s="4" t="s">
        <v>832</v>
      </c>
      <c r="I42134" s="4" t="s">
        <v>446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25">
      <c r="A42135">
        <v>2020</v>
      </c>
      <c r="B42135" s="2">
        <f>DATE(Airline_Delay_Cause__2[[#This Row],[year]],Airline_Delay_Cause__2[[#This Row],[month]],1)</f>
        <v>43983</v>
      </c>
      <c r="C42135">
        <v>6</v>
      </c>
      <c r="D42135" s="1" t="s">
        <v>410</v>
      </c>
      <c r="E42135" s="1" t="s">
        <v>411</v>
      </c>
      <c r="F42135" s="1" t="s">
        <v>28</v>
      </c>
      <c r="G42135" s="4" t="s">
        <v>837</v>
      </c>
      <c r="H42135" s="4" t="s">
        <v>830</v>
      </c>
      <c r="I42135" s="4" t="s">
        <v>450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25">
      <c r="A42136">
        <v>2020</v>
      </c>
      <c r="B42136" s="2">
        <f>DATE(Airline_Delay_Cause__2[[#This Row],[year]],Airline_Delay_Cause__2[[#This Row],[month]],1)</f>
        <v>43983</v>
      </c>
      <c r="C42136">
        <v>6</v>
      </c>
      <c r="D42136" s="1" t="s">
        <v>410</v>
      </c>
      <c r="E42136" s="1" t="s">
        <v>411</v>
      </c>
      <c r="F42136" s="1" t="s">
        <v>31</v>
      </c>
      <c r="G42136" s="4" t="s">
        <v>842</v>
      </c>
      <c r="H42136" s="4" t="s">
        <v>843</v>
      </c>
      <c r="I42136" s="4" t="s">
        <v>453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25">
      <c r="A42137">
        <v>2020</v>
      </c>
      <c r="B42137" s="2">
        <f>DATE(Airline_Delay_Cause__2[[#This Row],[year]],Airline_Delay_Cause__2[[#This Row],[month]],1)</f>
        <v>43983</v>
      </c>
      <c r="C42137">
        <v>6</v>
      </c>
      <c r="D42137" s="1" t="s">
        <v>410</v>
      </c>
      <c r="E42137" s="1" t="s">
        <v>411</v>
      </c>
      <c r="F42137" s="1" t="s">
        <v>120</v>
      </c>
      <c r="G42137" s="4" t="s">
        <v>951</v>
      </c>
      <c r="H42137" s="4" t="s">
        <v>952</v>
      </c>
      <c r="I42137" s="4" t="s">
        <v>540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 s="2">
        <f>DATE(Airline_Delay_Cause__2[[#This Row],[year]],Airline_Delay_Cause__2[[#This Row],[month]],1)</f>
        <v>43983</v>
      </c>
      <c r="C42138">
        <v>6</v>
      </c>
      <c r="D42138" s="1" t="s">
        <v>410</v>
      </c>
      <c r="E42138" s="1" t="s">
        <v>411</v>
      </c>
      <c r="F42138" s="1" t="s">
        <v>34</v>
      </c>
      <c r="G42138" s="4" t="s">
        <v>847</v>
      </c>
      <c r="H42138" s="4" t="s">
        <v>848</v>
      </c>
      <c r="I42138" s="4" t="s">
        <v>456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25">
      <c r="A42139">
        <v>2020</v>
      </c>
      <c r="B42139" s="2">
        <f>DATE(Airline_Delay_Cause__2[[#This Row],[year]],Airline_Delay_Cause__2[[#This Row],[month]],1)</f>
        <v>43983</v>
      </c>
      <c r="C42139">
        <v>6</v>
      </c>
      <c r="D42139" s="1" t="s">
        <v>410</v>
      </c>
      <c r="E42139" s="1" t="s">
        <v>411</v>
      </c>
      <c r="F42139" s="1" t="s">
        <v>37</v>
      </c>
      <c r="G42139" s="4" t="s">
        <v>853</v>
      </c>
      <c r="H42139" s="4" t="s">
        <v>854</v>
      </c>
      <c r="I42139" s="4" t="s">
        <v>459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25">
      <c r="A42140">
        <v>2020</v>
      </c>
      <c r="B42140" s="2">
        <f>DATE(Airline_Delay_Cause__2[[#This Row],[year]],Airline_Delay_Cause__2[[#This Row],[month]],1)</f>
        <v>43983</v>
      </c>
      <c r="C42140">
        <v>6</v>
      </c>
      <c r="D42140" s="1" t="s">
        <v>410</v>
      </c>
      <c r="E42140" s="1" t="s">
        <v>411</v>
      </c>
      <c r="F42140" s="1" t="s">
        <v>38</v>
      </c>
      <c r="G42140" s="4" t="s">
        <v>855</v>
      </c>
      <c r="H42140" s="4" t="s">
        <v>832</v>
      </c>
      <c r="I42140" s="4" t="s">
        <v>460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25">
      <c r="A42141">
        <v>2020</v>
      </c>
      <c r="B42141" s="2">
        <f>DATE(Airline_Delay_Cause__2[[#This Row],[year]],Airline_Delay_Cause__2[[#This Row],[month]],1)</f>
        <v>43983</v>
      </c>
      <c r="C42141">
        <v>6</v>
      </c>
      <c r="D42141" s="1" t="s">
        <v>410</v>
      </c>
      <c r="E42141" s="1" t="s">
        <v>411</v>
      </c>
      <c r="F42141" s="1" t="s">
        <v>40</v>
      </c>
      <c r="G42141" s="4" t="s">
        <v>857</v>
      </c>
      <c r="H42141" s="4" t="s">
        <v>858</v>
      </c>
      <c r="I42141" s="4" t="s">
        <v>462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25">
      <c r="A42142">
        <v>2020</v>
      </c>
      <c r="B42142" s="2">
        <f>DATE(Airline_Delay_Cause__2[[#This Row],[year]],Airline_Delay_Cause__2[[#This Row],[month]],1)</f>
        <v>43983</v>
      </c>
      <c r="C42142">
        <v>6</v>
      </c>
      <c r="D42142" s="1" t="s">
        <v>410</v>
      </c>
      <c r="E42142" s="1" t="s">
        <v>411</v>
      </c>
      <c r="F42142" s="1" t="s">
        <v>41</v>
      </c>
      <c r="G42142" s="4" t="s">
        <v>859</v>
      </c>
      <c r="H42142" s="4" t="s">
        <v>836</v>
      </c>
      <c r="I42142" s="4" t="s">
        <v>463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25">
      <c r="A42143">
        <v>2020</v>
      </c>
      <c r="B42143" s="2">
        <f>DATE(Airline_Delay_Cause__2[[#This Row],[year]],Airline_Delay_Cause__2[[#This Row],[month]],1)</f>
        <v>43983</v>
      </c>
      <c r="C42143">
        <v>6</v>
      </c>
      <c r="D42143" s="1" t="s">
        <v>410</v>
      </c>
      <c r="E42143" s="1" t="s">
        <v>411</v>
      </c>
      <c r="F42143" s="1" t="s">
        <v>46</v>
      </c>
      <c r="G42143" s="4" t="s">
        <v>867</v>
      </c>
      <c r="H42143" s="4" t="s">
        <v>863</v>
      </c>
      <c r="I42143" s="4" t="s">
        <v>468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25">
      <c r="A42144">
        <v>2020</v>
      </c>
      <c r="B42144" s="2">
        <f>DATE(Airline_Delay_Cause__2[[#This Row],[year]],Airline_Delay_Cause__2[[#This Row],[month]],1)</f>
        <v>43983</v>
      </c>
      <c r="C42144">
        <v>6</v>
      </c>
      <c r="D42144" s="1" t="s">
        <v>410</v>
      </c>
      <c r="E42144" s="1" t="s">
        <v>411</v>
      </c>
      <c r="F42144" s="1" t="s">
        <v>48</v>
      </c>
      <c r="G42144" s="4" t="s">
        <v>870</v>
      </c>
      <c r="H42144" s="4" t="s">
        <v>871</v>
      </c>
      <c r="I42144" s="4" t="s">
        <v>470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25">
      <c r="A42145">
        <v>2020</v>
      </c>
      <c r="B42145" s="2">
        <f>DATE(Airline_Delay_Cause__2[[#This Row],[year]],Airline_Delay_Cause__2[[#This Row],[month]],1)</f>
        <v>43983</v>
      </c>
      <c r="C42145">
        <v>6</v>
      </c>
      <c r="D42145" s="1" t="s">
        <v>410</v>
      </c>
      <c r="E42145" s="1" t="s">
        <v>411</v>
      </c>
      <c r="F42145" s="1" t="s">
        <v>49</v>
      </c>
      <c r="G42145" s="4" t="s">
        <v>872</v>
      </c>
      <c r="H42145" s="4" t="s">
        <v>843</v>
      </c>
      <c r="I42145" s="4" t="s">
        <v>471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25">
      <c r="A42146">
        <v>2020</v>
      </c>
      <c r="B42146" s="2">
        <f>DATE(Airline_Delay_Cause__2[[#This Row],[year]],Airline_Delay_Cause__2[[#This Row],[month]],1)</f>
        <v>43983</v>
      </c>
      <c r="C42146">
        <v>6</v>
      </c>
      <c r="D42146" s="1" t="s">
        <v>410</v>
      </c>
      <c r="E42146" s="1" t="s">
        <v>411</v>
      </c>
      <c r="F42146" s="1" t="s">
        <v>50</v>
      </c>
      <c r="G42146" s="4" t="s">
        <v>873</v>
      </c>
      <c r="H42146" s="4" t="s">
        <v>871</v>
      </c>
      <c r="I42146" s="4" t="s">
        <v>472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25">
      <c r="A42147">
        <v>2020</v>
      </c>
      <c r="B42147" s="2">
        <f>DATE(Airline_Delay_Cause__2[[#This Row],[year]],Airline_Delay_Cause__2[[#This Row],[month]],1)</f>
        <v>43983</v>
      </c>
      <c r="C42147">
        <v>6</v>
      </c>
      <c r="D42147" s="1" t="s">
        <v>410</v>
      </c>
      <c r="E42147" s="1" t="s">
        <v>411</v>
      </c>
      <c r="F42147" s="1" t="s">
        <v>53</v>
      </c>
      <c r="G42147" s="4" t="s">
        <v>876</v>
      </c>
      <c r="H42147" s="4" t="s">
        <v>871</v>
      </c>
      <c r="I42147" s="4" t="s">
        <v>475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25">
      <c r="A42148">
        <v>2020</v>
      </c>
      <c r="B42148" s="2">
        <f>DATE(Airline_Delay_Cause__2[[#This Row],[year]],Airline_Delay_Cause__2[[#This Row],[month]],1)</f>
        <v>43983</v>
      </c>
      <c r="C42148">
        <v>6</v>
      </c>
      <c r="D42148" s="1" t="s">
        <v>410</v>
      </c>
      <c r="E42148" s="1" t="s">
        <v>411</v>
      </c>
      <c r="F42148" s="1" t="s">
        <v>56</v>
      </c>
      <c r="G42148" s="4" t="s">
        <v>879</v>
      </c>
      <c r="H42148" s="4" t="s">
        <v>880</v>
      </c>
      <c r="I42148" s="4" t="s">
        <v>478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25">
      <c r="A42149">
        <v>2020</v>
      </c>
      <c r="B42149" s="2">
        <f>DATE(Airline_Delay_Cause__2[[#This Row],[year]],Airline_Delay_Cause__2[[#This Row],[month]],1)</f>
        <v>43983</v>
      </c>
      <c r="C42149">
        <v>6</v>
      </c>
      <c r="D42149" s="1" t="s">
        <v>410</v>
      </c>
      <c r="E42149" s="1" t="s">
        <v>411</v>
      </c>
      <c r="F42149" s="1" t="s">
        <v>126</v>
      </c>
      <c r="G42149" s="4" t="s">
        <v>962</v>
      </c>
      <c r="H42149" s="4" t="s">
        <v>841</v>
      </c>
      <c r="I42149" s="4" t="s">
        <v>546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25">
      <c r="A42150">
        <v>2020</v>
      </c>
      <c r="B42150" s="2">
        <f>DATE(Airline_Delay_Cause__2[[#This Row],[year]],Airline_Delay_Cause__2[[#This Row],[month]],1)</f>
        <v>43983</v>
      </c>
      <c r="C42150">
        <v>6</v>
      </c>
      <c r="D42150" s="1" t="s">
        <v>410</v>
      </c>
      <c r="E42150" s="1" t="s">
        <v>411</v>
      </c>
      <c r="F42150" s="1" t="s">
        <v>59</v>
      </c>
      <c r="G42150" s="4" t="s">
        <v>884</v>
      </c>
      <c r="H42150" s="4" t="s">
        <v>869</v>
      </c>
      <c r="I42150" s="4" t="s">
        <v>481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 s="2">
        <f>DATE(Airline_Delay_Cause__2[[#This Row],[year]],Airline_Delay_Cause__2[[#This Row],[month]],1)</f>
        <v>43983</v>
      </c>
      <c r="C42151">
        <v>6</v>
      </c>
      <c r="D42151" s="1" t="s">
        <v>410</v>
      </c>
      <c r="E42151" s="1" t="s">
        <v>411</v>
      </c>
      <c r="F42151" s="1" t="s">
        <v>60</v>
      </c>
      <c r="G42151" s="4" t="s">
        <v>885</v>
      </c>
      <c r="H42151" s="4" t="s">
        <v>845</v>
      </c>
      <c r="I42151" s="4" t="s">
        <v>482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25">
      <c r="A42152">
        <v>2020</v>
      </c>
      <c r="B42152" s="2">
        <f>DATE(Airline_Delay_Cause__2[[#This Row],[year]],Airline_Delay_Cause__2[[#This Row],[month]],1)</f>
        <v>43983</v>
      </c>
      <c r="C42152">
        <v>6</v>
      </c>
      <c r="D42152" s="1" t="s">
        <v>410</v>
      </c>
      <c r="E42152" s="1" t="s">
        <v>411</v>
      </c>
      <c r="F42152" s="1" t="s">
        <v>62</v>
      </c>
      <c r="G42152" s="4" t="s">
        <v>888</v>
      </c>
      <c r="H42152" s="4" t="s">
        <v>889</v>
      </c>
      <c r="I42152" s="4" t="s">
        <v>484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25">
      <c r="A42153">
        <v>2020</v>
      </c>
      <c r="B42153" s="2">
        <f>DATE(Airline_Delay_Cause__2[[#This Row],[year]],Airline_Delay_Cause__2[[#This Row],[month]],1)</f>
        <v>43983</v>
      </c>
      <c r="C42153">
        <v>6</v>
      </c>
      <c r="D42153" s="1" t="s">
        <v>410</v>
      </c>
      <c r="E42153" s="1" t="s">
        <v>411</v>
      </c>
      <c r="F42153" s="1" t="s">
        <v>131</v>
      </c>
      <c r="G42153" s="4" t="s">
        <v>968</v>
      </c>
      <c r="H42153" s="4" t="s">
        <v>894</v>
      </c>
      <c r="I42153" s="4" t="s">
        <v>551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25">
      <c r="A42154">
        <v>2020</v>
      </c>
      <c r="B42154" s="2">
        <f>DATE(Airline_Delay_Cause__2[[#This Row],[year]],Airline_Delay_Cause__2[[#This Row],[month]],1)</f>
        <v>43983</v>
      </c>
      <c r="C42154">
        <v>6</v>
      </c>
      <c r="D42154" s="1" t="s">
        <v>410</v>
      </c>
      <c r="E42154" s="1" t="s">
        <v>411</v>
      </c>
      <c r="F42154" s="1" t="s">
        <v>67</v>
      </c>
      <c r="G42154" s="4" t="s">
        <v>897</v>
      </c>
      <c r="H42154" s="4" t="s">
        <v>845</v>
      </c>
      <c r="I42154" s="4" t="s">
        <v>489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25">
      <c r="A42155">
        <v>2020</v>
      </c>
      <c r="B42155" s="2">
        <f>DATE(Airline_Delay_Cause__2[[#This Row],[year]],Airline_Delay_Cause__2[[#This Row],[month]],1)</f>
        <v>43983</v>
      </c>
      <c r="C42155">
        <v>6</v>
      </c>
      <c r="D42155" s="1" t="s">
        <v>410</v>
      </c>
      <c r="E42155" s="1" t="s">
        <v>411</v>
      </c>
      <c r="F42155" s="1" t="s">
        <v>295</v>
      </c>
      <c r="G42155" s="4" t="s">
        <v>1124</v>
      </c>
      <c r="H42155" s="4" t="s">
        <v>863</v>
      </c>
      <c r="I42155" s="4" t="s">
        <v>700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25">
      <c r="A42156">
        <v>2020</v>
      </c>
      <c r="B42156" s="2">
        <f>DATE(Airline_Delay_Cause__2[[#This Row],[year]],Airline_Delay_Cause__2[[#This Row],[month]],1)</f>
        <v>43983</v>
      </c>
      <c r="C42156">
        <v>6</v>
      </c>
      <c r="D42156" s="1" t="s">
        <v>410</v>
      </c>
      <c r="E42156" s="1" t="s">
        <v>411</v>
      </c>
      <c r="F42156" s="1" t="s">
        <v>424</v>
      </c>
      <c r="G42156" s="4" t="s">
        <v>1236</v>
      </c>
      <c r="H42156" s="4" t="s">
        <v>952</v>
      </c>
      <c r="I42156" s="4" t="s">
        <v>813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 s="2">
        <f>DATE(Airline_Delay_Cause__2[[#This Row],[year]],Airline_Delay_Cause__2[[#This Row],[month]],1)</f>
        <v>43983</v>
      </c>
      <c r="C42157">
        <v>6</v>
      </c>
      <c r="D42157" s="1" t="s">
        <v>410</v>
      </c>
      <c r="E42157" s="1" t="s">
        <v>411</v>
      </c>
      <c r="F42157" s="1" t="s">
        <v>72</v>
      </c>
      <c r="G42157" s="4" t="s">
        <v>879</v>
      </c>
      <c r="H42157" s="4" t="s">
        <v>880</v>
      </c>
      <c r="I42157" s="4" t="s">
        <v>494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25">
      <c r="A42158">
        <v>2020</v>
      </c>
      <c r="B42158" s="2">
        <f>DATE(Airline_Delay_Cause__2[[#This Row],[year]],Airline_Delay_Cause__2[[#This Row],[month]],1)</f>
        <v>43983</v>
      </c>
      <c r="C42158">
        <v>6</v>
      </c>
      <c r="D42158" s="1" t="s">
        <v>410</v>
      </c>
      <c r="E42158" s="1" t="s">
        <v>411</v>
      </c>
      <c r="F42158" s="1" t="s">
        <v>137</v>
      </c>
      <c r="G42158" s="4" t="s">
        <v>976</v>
      </c>
      <c r="H42158" s="4" t="s">
        <v>841</v>
      </c>
      <c r="I42158" s="4" t="s">
        <v>557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25">
      <c r="A42159">
        <v>2020</v>
      </c>
      <c r="B42159" s="2">
        <f>DATE(Airline_Delay_Cause__2[[#This Row],[year]],Airline_Delay_Cause__2[[#This Row],[month]],1)</f>
        <v>43983</v>
      </c>
      <c r="C42159">
        <v>6</v>
      </c>
      <c r="D42159" s="1" t="s">
        <v>410</v>
      </c>
      <c r="E42159" s="1" t="s">
        <v>411</v>
      </c>
      <c r="F42159" s="1" t="s">
        <v>74</v>
      </c>
      <c r="G42159" s="4" t="s">
        <v>902</v>
      </c>
      <c r="H42159" s="4" t="s">
        <v>887</v>
      </c>
      <c r="I42159" s="4" t="s">
        <v>496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25">
      <c r="A42160">
        <v>2020</v>
      </c>
      <c r="B42160" s="2">
        <f>DATE(Airline_Delay_Cause__2[[#This Row],[year]],Airline_Delay_Cause__2[[#This Row],[month]],1)</f>
        <v>43983</v>
      </c>
      <c r="C42160">
        <v>6</v>
      </c>
      <c r="D42160" s="1" t="s">
        <v>410</v>
      </c>
      <c r="E42160" s="1" t="s">
        <v>411</v>
      </c>
      <c r="F42160" s="1" t="s">
        <v>140</v>
      </c>
      <c r="G42160" s="4" t="s">
        <v>981</v>
      </c>
      <c r="H42160" s="4" t="s">
        <v>894</v>
      </c>
      <c r="I42160" s="4" t="s">
        <v>560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25">
      <c r="A42161">
        <v>2020</v>
      </c>
      <c r="B42161" s="2">
        <f>DATE(Airline_Delay_Cause__2[[#This Row],[year]],Airline_Delay_Cause__2[[#This Row],[month]],1)</f>
        <v>43983</v>
      </c>
      <c r="C42161">
        <v>6</v>
      </c>
      <c r="D42161" s="1" t="s">
        <v>410</v>
      </c>
      <c r="E42161" s="1" t="s">
        <v>411</v>
      </c>
      <c r="F42161" s="1" t="s">
        <v>76</v>
      </c>
      <c r="G42161" s="4" t="s">
        <v>904</v>
      </c>
      <c r="H42161" s="4" t="s">
        <v>836</v>
      </c>
      <c r="I42161" s="4" t="s">
        <v>498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 s="2">
        <f>DATE(Airline_Delay_Cause__2[[#This Row],[year]],Airline_Delay_Cause__2[[#This Row],[month]],1)</f>
        <v>43983</v>
      </c>
      <c r="C42162">
        <v>6</v>
      </c>
      <c r="D42162" s="1" t="s">
        <v>410</v>
      </c>
      <c r="E42162" s="1" t="s">
        <v>411</v>
      </c>
      <c r="F42162" s="1" t="s">
        <v>78</v>
      </c>
      <c r="G42162" s="4" t="s">
        <v>906</v>
      </c>
      <c r="H42162" s="4" t="s">
        <v>907</v>
      </c>
      <c r="I42162" s="4" t="s">
        <v>500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 s="2">
        <f>DATE(Airline_Delay_Cause__2[[#This Row],[year]],Airline_Delay_Cause__2[[#This Row],[month]],1)</f>
        <v>43983</v>
      </c>
      <c r="C42163">
        <v>6</v>
      </c>
      <c r="D42163" s="1" t="s">
        <v>410</v>
      </c>
      <c r="E42163" s="1" t="s">
        <v>411</v>
      </c>
      <c r="F42163" s="1" t="s">
        <v>80</v>
      </c>
      <c r="G42163" s="4" t="s">
        <v>904</v>
      </c>
      <c r="H42163" s="4" t="s">
        <v>836</v>
      </c>
      <c r="I42163" s="4" t="s">
        <v>502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25">
      <c r="A42164">
        <v>2020</v>
      </c>
      <c r="B42164" s="2">
        <f>DATE(Airline_Delay_Cause__2[[#This Row],[year]],Airline_Delay_Cause__2[[#This Row],[month]],1)</f>
        <v>43983</v>
      </c>
      <c r="C42164">
        <v>6</v>
      </c>
      <c r="D42164" s="1" t="s">
        <v>410</v>
      </c>
      <c r="E42164" s="1" t="s">
        <v>411</v>
      </c>
      <c r="F42164" s="1" t="s">
        <v>82</v>
      </c>
      <c r="G42164" s="4" t="s">
        <v>910</v>
      </c>
      <c r="H42164" s="4" t="s">
        <v>911</v>
      </c>
      <c r="I42164" s="4" t="s">
        <v>504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25">
      <c r="A42165">
        <v>2020</v>
      </c>
      <c r="B42165" s="2">
        <f>DATE(Airline_Delay_Cause__2[[#This Row],[year]],Airline_Delay_Cause__2[[#This Row],[month]],1)</f>
        <v>43983</v>
      </c>
      <c r="C42165">
        <v>6</v>
      </c>
      <c r="D42165" s="1" t="s">
        <v>410</v>
      </c>
      <c r="E42165" s="1" t="s">
        <v>411</v>
      </c>
      <c r="F42165" s="1" t="s">
        <v>83</v>
      </c>
      <c r="G42165" s="4" t="s">
        <v>912</v>
      </c>
      <c r="H42165" s="4" t="s">
        <v>854</v>
      </c>
      <c r="I42165" s="4" t="s">
        <v>505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25">
      <c r="A42166">
        <v>2020</v>
      </c>
      <c r="B42166" s="2">
        <f>DATE(Airline_Delay_Cause__2[[#This Row],[year]],Airline_Delay_Cause__2[[#This Row],[month]],1)</f>
        <v>43983</v>
      </c>
      <c r="C42166">
        <v>6</v>
      </c>
      <c r="D42166" s="1" t="s">
        <v>410</v>
      </c>
      <c r="E42166" s="1" t="s">
        <v>411</v>
      </c>
      <c r="F42166" s="1" t="s">
        <v>149</v>
      </c>
      <c r="G42166" s="4" t="s">
        <v>991</v>
      </c>
      <c r="H42166" s="4" t="s">
        <v>992</v>
      </c>
      <c r="I42166" s="4" t="s">
        <v>569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 s="2">
        <f>DATE(Airline_Delay_Cause__2[[#This Row],[year]],Airline_Delay_Cause__2[[#This Row],[month]],1)</f>
        <v>43983</v>
      </c>
      <c r="C42167">
        <v>6</v>
      </c>
      <c r="D42167" s="1" t="s">
        <v>410</v>
      </c>
      <c r="E42167" s="1" t="s">
        <v>411</v>
      </c>
      <c r="F42167" s="1" t="s">
        <v>150</v>
      </c>
      <c r="G42167" s="4" t="s">
        <v>993</v>
      </c>
      <c r="H42167" s="4" t="s">
        <v>894</v>
      </c>
      <c r="I42167" s="4" t="s">
        <v>570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25">
      <c r="A42168">
        <v>2020</v>
      </c>
      <c r="B42168" s="2">
        <f>DATE(Airline_Delay_Cause__2[[#This Row],[year]],Airline_Delay_Cause__2[[#This Row],[month]],1)</f>
        <v>43983</v>
      </c>
      <c r="C42168">
        <v>6</v>
      </c>
      <c r="D42168" s="1" t="s">
        <v>410</v>
      </c>
      <c r="E42168" s="1" t="s">
        <v>411</v>
      </c>
      <c r="F42168" s="1" t="s">
        <v>90</v>
      </c>
      <c r="G42168" s="4" t="s">
        <v>919</v>
      </c>
      <c r="H42168" s="4" t="s">
        <v>883</v>
      </c>
      <c r="I42168" s="4" t="s">
        <v>512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25">
      <c r="A42169">
        <v>2020</v>
      </c>
      <c r="B42169" s="2">
        <f>DATE(Airline_Delay_Cause__2[[#This Row],[year]],Airline_Delay_Cause__2[[#This Row],[month]],1)</f>
        <v>43983</v>
      </c>
      <c r="C42169">
        <v>6</v>
      </c>
      <c r="D42169" s="1" t="s">
        <v>410</v>
      </c>
      <c r="E42169" s="1" t="s">
        <v>411</v>
      </c>
      <c r="F42169" s="1" t="s">
        <v>152</v>
      </c>
      <c r="G42169" s="4" t="s">
        <v>995</v>
      </c>
      <c r="H42169" s="4" t="s">
        <v>834</v>
      </c>
      <c r="I42169" s="4" t="s">
        <v>572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25">
      <c r="A42170">
        <v>2020</v>
      </c>
      <c r="B42170" s="2">
        <f>DATE(Airline_Delay_Cause__2[[#This Row],[year]],Airline_Delay_Cause__2[[#This Row],[month]],1)</f>
        <v>43983</v>
      </c>
      <c r="C42170">
        <v>6</v>
      </c>
      <c r="D42170" s="1" t="s">
        <v>410</v>
      </c>
      <c r="E42170" s="1" t="s">
        <v>411</v>
      </c>
      <c r="F42170" s="1" t="s">
        <v>210</v>
      </c>
      <c r="G42170" s="4" t="s">
        <v>1053</v>
      </c>
      <c r="H42170" s="4" t="s">
        <v>832</v>
      </c>
      <c r="I42170" s="4" t="s">
        <v>626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 s="2">
        <f>DATE(Airline_Delay_Cause__2[[#This Row],[year]],Airline_Delay_Cause__2[[#This Row],[month]],1)</f>
        <v>43983</v>
      </c>
      <c r="C42171">
        <v>6</v>
      </c>
      <c r="D42171" s="1" t="s">
        <v>410</v>
      </c>
      <c r="E42171" s="1" t="s">
        <v>411</v>
      </c>
      <c r="F42171" s="1" t="s">
        <v>155</v>
      </c>
      <c r="G42171" s="4" t="s">
        <v>998</v>
      </c>
      <c r="H42171" s="4" t="s">
        <v>999</v>
      </c>
      <c r="I42171" s="4" t="s">
        <v>575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 s="2">
        <f>DATE(Airline_Delay_Cause__2[[#This Row],[year]],Airline_Delay_Cause__2[[#This Row],[month]],1)</f>
        <v>43983</v>
      </c>
      <c r="C42172">
        <v>6</v>
      </c>
      <c r="D42172" s="1" t="s">
        <v>410</v>
      </c>
      <c r="E42172" s="1" t="s">
        <v>411</v>
      </c>
      <c r="F42172" s="1" t="s">
        <v>93</v>
      </c>
      <c r="G42172" s="4" t="s">
        <v>922</v>
      </c>
      <c r="H42172" s="4" t="s">
        <v>923</v>
      </c>
      <c r="I42172" s="4" t="s">
        <v>515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25">
      <c r="A42173">
        <v>2020</v>
      </c>
      <c r="B42173" s="2">
        <f>DATE(Airline_Delay_Cause__2[[#This Row],[year]],Airline_Delay_Cause__2[[#This Row],[month]],1)</f>
        <v>43983</v>
      </c>
      <c r="C42173">
        <v>6</v>
      </c>
      <c r="D42173" s="1" t="s">
        <v>410</v>
      </c>
      <c r="E42173" s="1" t="s">
        <v>411</v>
      </c>
      <c r="F42173" s="1" t="s">
        <v>94</v>
      </c>
      <c r="G42173" s="4" t="s">
        <v>924</v>
      </c>
      <c r="H42173" s="4" t="s">
        <v>852</v>
      </c>
      <c r="I42173" s="4" t="s">
        <v>516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25">
      <c r="A42174">
        <v>2020</v>
      </c>
      <c r="B42174" s="2">
        <f>DATE(Airline_Delay_Cause__2[[#This Row],[year]],Airline_Delay_Cause__2[[#This Row],[month]],1)</f>
        <v>43983</v>
      </c>
      <c r="C42174">
        <v>6</v>
      </c>
      <c r="D42174" s="1" t="s">
        <v>410</v>
      </c>
      <c r="E42174" s="1" t="s">
        <v>411</v>
      </c>
      <c r="F42174" s="1" t="s">
        <v>157</v>
      </c>
      <c r="G42174" s="4" t="s">
        <v>1001</v>
      </c>
      <c r="H42174" s="4" t="s">
        <v>894</v>
      </c>
      <c r="I42174" s="4" t="s">
        <v>577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25">
      <c r="A42175">
        <v>2020</v>
      </c>
      <c r="B42175" s="2">
        <f>DATE(Airline_Delay_Cause__2[[#This Row],[year]],Airline_Delay_Cause__2[[#This Row],[month]],1)</f>
        <v>43983</v>
      </c>
      <c r="C42175">
        <v>6</v>
      </c>
      <c r="D42175" s="1" t="s">
        <v>410</v>
      </c>
      <c r="E42175" s="1" t="s">
        <v>411</v>
      </c>
      <c r="F42175" s="1" t="s">
        <v>97</v>
      </c>
      <c r="G42175" s="4" t="s">
        <v>927</v>
      </c>
      <c r="H42175" s="4" t="s">
        <v>828</v>
      </c>
      <c r="I42175" s="4" t="s">
        <v>519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25">
      <c r="A42176">
        <v>2020</v>
      </c>
      <c r="B42176" s="2">
        <f>DATE(Airline_Delay_Cause__2[[#This Row],[year]],Airline_Delay_Cause__2[[#This Row],[month]],1)</f>
        <v>43983</v>
      </c>
      <c r="C42176">
        <v>6</v>
      </c>
      <c r="D42176" s="1" t="s">
        <v>410</v>
      </c>
      <c r="E42176" s="1" t="s">
        <v>411</v>
      </c>
      <c r="F42176" s="1" t="s">
        <v>98</v>
      </c>
      <c r="G42176" s="4" t="s">
        <v>928</v>
      </c>
      <c r="H42176" s="4" t="s">
        <v>828</v>
      </c>
      <c r="I42176" s="4" t="s">
        <v>520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25">
      <c r="A42177">
        <v>2020</v>
      </c>
      <c r="B42177" s="2">
        <f>DATE(Airline_Delay_Cause__2[[#This Row],[year]],Airline_Delay_Cause__2[[#This Row],[month]],1)</f>
        <v>43983</v>
      </c>
      <c r="C42177">
        <v>6</v>
      </c>
      <c r="D42177" s="1" t="s">
        <v>410</v>
      </c>
      <c r="E42177" s="1" t="s">
        <v>411</v>
      </c>
      <c r="F42177" s="1" t="s">
        <v>99</v>
      </c>
      <c r="G42177" s="4" t="s">
        <v>929</v>
      </c>
      <c r="H42177" s="4" t="s">
        <v>930</v>
      </c>
      <c r="I42177" s="4" t="s">
        <v>521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 s="2">
        <f>DATE(Airline_Delay_Cause__2[[#This Row],[year]],Airline_Delay_Cause__2[[#This Row],[month]],1)</f>
        <v>43983</v>
      </c>
      <c r="C42178">
        <v>6</v>
      </c>
      <c r="D42178" s="1" t="s">
        <v>410</v>
      </c>
      <c r="E42178" s="1" t="s">
        <v>411</v>
      </c>
      <c r="F42178" s="1" t="s">
        <v>100</v>
      </c>
      <c r="G42178" s="4" t="s">
        <v>931</v>
      </c>
      <c r="H42178" s="4" t="s">
        <v>848</v>
      </c>
      <c r="I42178" s="4" t="s">
        <v>522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25">
      <c r="A42179">
        <v>2020</v>
      </c>
      <c r="B42179" s="2">
        <f>DATE(Airline_Delay_Cause__2[[#This Row],[year]],Airline_Delay_Cause__2[[#This Row],[month]],1)</f>
        <v>43983</v>
      </c>
      <c r="C42179">
        <v>6</v>
      </c>
      <c r="D42179" s="1" t="s">
        <v>410</v>
      </c>
      <c r="E42179" s="1" t="s">
        <v>411</v>
      </c>
      <c r="F42179" s="1" t="s">
        <v>101</v>
      </c>
      <c r="G42179" s="4" t="s">
        <v>932</v>
      </c>
      <c r="H42179" s="4" t="s">
        <v>843</v>
      </c>
      <c r="I42179" s="4" t="s">
        <v>523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25">
      <c r="A42180">
        <v>2020</v>
      </c>
      <c r="B42180" s="2">
        <f>DATE(Airline_Delay_Cause__2[[#This Row],[year]],Airline_Delay_Cause__2[[#This Row],[month]],1)</f>
        <v>43983</v>
      </c>
      <c r="C42180">
        <v>6</v>
      </c>
      <c r="D42180" s="1" t="s">
        <v>410</v>
      </c>
      <c r="E42180" s="1" t="s">
        <v>411</v>
      </c>
      <c r="F42180" s="1" t="s">
        <v>102</v>
      </c>
      <c r="G42180" s="4" t="s">
        <v>933</v>
      </c>
      <c r="H42180" s="4" t="s">
        <v>866</v>
      </c>
      <c r="I42180" s="4" t="s">
        <v>524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25">
      <c r="A42181">
        <v>2020</v>
      </c>
      <c r="B42181" s="2">
        <f>DATE(Airline_Delay_Cause__2[[#This Row],[year]],Airline_Delay_Cause__2[[#This Row],[month]],1)</f>
        <v>43983</v>
      </c>
      <c r="C42181">
        <v>6</v>
      </c>
      <c r="D42181" s="1" t="s">
        <v>410</v>
      </c>
      <c r="E42181" s="1" t="s">
        <v>411</v>
      </c>
      <c r="F42181" s="1" t="s">
        <v>164</v>
      </c>
      <c r="G42181" s="4" t="s">
        <v>1008</v>
      </c>
      <c r="H42181" s="4" t="s">
        <v>894</v>
      </c>
      <c r="I42181" s="4" t="s">
        <v>584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25">
      <c r="A42182">
        <v>2020</v>
      </c>
      <c r="B42182" s="2">
        <f>DATE(Airline_Delay_Cause__2[[#This Row],[year]],Airline_Delay_Cause__2[[#This Row],[month]],1)</f>
        <v>43983</v>
      </c>
      <c r="C42182">
        <v>6</v>
      </c>
      <c r="D42182" s="1" t="s">
        <v>410</v>
      </c>
      <c r="E42182" s="1" t="s">
        <v>411</v>
      </c>
      <c r="F42182" s="1" t="s">
        <v>168</v>
      </c>
      <c r="G42182" s="4" t="s">
        <v>1012</v>
      </c>
      <c r="H42182" s="4" t="s">
        <v>907</v>
      </c>
      <c r="I42182" s="4" t="s">
        <v>588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25">
      <c r="A42183">
        <v>2020</v>
      </c>
      <c r="B42183" s="2">
        <f>DATE(Airline_Delay_Cause__2[[#This Row],[year]],Airline_Delay_Cause__2[[#This Row],[month]],1)</f>
        <v>43983</v>
      </c>
      <c r="C42183">
        <v>6</v>
      </c>
      <c r="D42183" s="1" t="s">
        <v>410</v>
      </c>
      <c r="E42183" s="1" t="s">
        <v>411</v>
      </c>
      <c r="F42183" s="1" t="s">
        <v>108</v>
      </c>
      <c r="G42183" s="4" t="s">
        <v>939</v>
      </c>
      <c r="H42183" s="4" t="s">
        <v>911</v>
      </c>
      <c r="I42183" s="4" t="s">
        <v>530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 s="2">
        <f>DATE(Airline_Delay_Cause__2[[#This Row],[year]],Airline_Delay_Cause__2[[#This Row],[month]],1)</f>
        <v>43983</v>
      </c>
      <c r="C42184">
        <v>6</v>
      </c>
      <c r="D42184" s="1" t="s">
        <v>410</v>
      </c>
      <c r="E42184" s="1" t="s">
        <v>411</v>
      </c>
      <c r="F42184" s="1" t="s">
        <v>179</v>
      </c>
      <c r="G42184" s="4" t="s">
        <v>1026</v>
      </c>
      <c r="H42184" s="4" t="s">
        <v>894</v>
      </c>
      <c r="I42184" s="4" t="s">
        <v>599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 s="2">
        <f>DATE(Airline_Delay_Cause__2[[#This Row],[year]],Airline_Delay_Cause__2[[#This Row],[month]],1)</f>
        <v>43983</v>
      </c>
      <c r="C42185">
        <v>6</v>
      </c>
      <c r="D42185" s="1" t="s">
        <v>410</v>
      </c>
      <c r="E42185" s="1" t="s">
        <v>411</v>
      </c>
      <c r="F42185" s="1" t="s">
        <v>111</v>
      </c>
      <c r="G42185" s="4" t="s">
        <v>942</v>
      </c>
      <c r="H42185" s="4" t="s">
        <v>845</v>
      </c>
      <c r="I42185" s="4" t="s">
        <v>533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25">
      <c r="A42186">
        <v>2020</v>
      </c>
      <c r="B42186" s="2">
        <f>DATE(Airline_Delay_Cause__2[[#This Row],[year]],Airline_Delay_Cause__2[[#This Row],[month]],1)</f>
        <v>43983</v>
      </c>
      <c r="C42186">
        <v>6</v>
      </c>
      <c r="D42186" s="1" t="s">
        <v>410</v>
      </c>
      <c r="E42186" s="1" t="s">
        <v>411</v>
      </c>
      <c r="F42186" s="1" t="s">
        <v>112</v>
      </c>
      <c r="G42186" s="4" t="s">
        <v>943</v>
      </c>
      <c r="H42186" s="4" t="s">
        <v>854</v>
      </c>
      <c r="I42186" s="4" t="s">
        <v>534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 s="2">
        <f>DATE(Airline_Delay_Cause__2[[#This Row],[year]],Airline_Delay_Cause__2[[#This Row],[month]],1)</f>
        <v>43983</v>
      </c>
      <c r="C42187">
        <v>6</v>
      </c>
      <c r="D42187" s="1" t="s">
        <v>410</v>
      </c>
      <c r="E42187" s="1" t="s">
        <v>411</v>
      </c>
      <c r="F42187" s="1" t="s">
        <v>114</v>
      </c>
      <c r="G42187" s="4" t="s">
        <v>890</v>
      </c>
      <c r="H42187" s="4" t="s">
        <v>945</v>
      </c>
      <c r="I42187" s="4" t="s">
        <v>536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25">
      <c r="A42188">
        <v>2020</v>
      </c>
      <c r="B42188" s="2">
        <f>DATE(Airline_Delay_Cause__2[[#This Row],[year]],Airline_Delay_Cause__2[[#This Row],[month]],1)</f>
        <v>43952</v>
      </c>
      <c r="C42188">
        <v>5</v>
      </c>
      <c r="D42188" s="1" t="s">
        <v>20</v>
      </c>
      <c r="E42188" s="1" t="s">
        <v>21</v>
      </c>
      <c r="F42188" s="1" t="s">
        <v>23</v>
      </c>
      <c r="G42188" s="4" t="s">
        <v>829</v>
      </c>
      <c r="H42188" s="4" t="s">
        <v>830</v>
      </c>
      <c r="I42188" s="4" t="s">
        <v>445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25">
      <c r="A42189">
        <v>2020</v>
      </c>
      <c r="B42189" s="2">
        <f>DATE(Airline_Delay_Cause__2[[#This Row],[year]],Airline_Delay_Cause__2[[#This Row],[month]],1)</f>
        <v>43952</v>
      </c>
      <c r="C42189">
        <v>5</v>
      </c>
      <c r="D42189" s="1" t="s">
        <v>20</v>
      </c>
      <c r="E42189" s="1" t="s">
        <v>21</v>
      </c>
      <c r="F42189" s="1" t="s">
        <v>25</v>
      </c>
      <c r="G42189" s="4" t="s">
        <v>833</v>
      </c>
      <c r="H42189" s="4" t="s">
        <v>834</v>
      </c>
      <c r="I42189" s="4" t="s">
        <v>447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25">
      <c r="A42190">
        <v>2020</v>
      </c>
      <c r="B42190" s="2">
        <f>DATE(Airline_Delay_Cause__2[[#This Row],[year]],Airline_Delay_Cause__2[[#This Row],[month]],1)</f>
        <v>43952</v>
      </c>
      <c r="C42190">
        <v>5</v>
      </c>
      <c r="D42190" s="1" t="s">
        <v>20</v>
      </c>
      <c r="E42190" s="1" t="s">
        <v>21</v>
      </c>
      <c r="F42190" s="1" t="s">
        <v>26</v>
      </c>
      <c r="G42190" s="4" t="s">
        <v>835</v>
      </c>
      <c r="H42190" s="4" t="s">
        <v>830</v>
      </c>
      <c r="I42190" s="4" t="s">
        <v>448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 s="2">
        <f>DATE(Airline_Delay_Cause__2[[#This Row],[year]],Airline_Delay_Cause__2[[#This Row],[month]],1)</f>
        <v>43952</v>
      </c>
      <c r="C42191">
        <v>5</v>
      </c>
      <c r="D42191" s="1" t="s">
        <v>20</v>
      </c>
      <c r="E42191" s="1" t="s">
        <v>21</v>
      </c>
      <c r="F42191" s="1" t="s">
        <v>27</v>
      </c>
      <c r="G42191" s="4" t="s">
        <v>829</v>
      </c>
      <c r="H42191" s="4" t="s">
        <v>836</v>
      </c>
      <c r="I42191" s="4" t="s">
        <v>449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 s="2">
        <f>DATE(Airline_Delay_Cause__2[[#This Row],[year]],Airline_Delay_Cause__2[[#This Row],[month]],1)</f>
        <v>43952</v>
      </c>
      <c r="C42192">
        <v>5</v>
      </c>
      <c r="D42192" s="1" t="s">
        <v>20</v>
      </c>
      <c r="E42192" s="1" t="s">
        <v>21</v>
      </c>
      <c r="F42192" s="1" t="s">
        <v>28</v>
      </c>
      <c r="G42192" s="4" t="s">
        <v>837</v>
      </c>
      <c r="H42192" s="4" t="s">
        <v>830</v>
      </c>
      <c r="I42192" s="4" t="s">
        <v>450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25">
      <c r="A42193">
        <v>2020</v>
      </c>
      <c r="B42193" s="2">
        <f>DATE(Airline_Delay_Cause__2[[#This Row],[year]],Airline_Delay_Cause__2[[#This Row],[month]],1)</f>
        <v>43952</v>
      </c>
      <c r="C42193">
        <v>5</v>
      </c>
      <c r="D42193" s="1" t="s">
        <v>20</v>
      </c>
      <c r="E42193" s="1" t="s">
        <v>21</v>
      </c>
      <c r="F42193" s="1" t="s">
        <v>29</v>
      </c>
      <c r="G42193" s="4" t="s">
        <v>838</v>
      </c>
      <c r="H42193" s="4" t="s">
        <v>839</v>
      </c>
      <c r="I42193" s="4" t="s">
        <v>451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25">
      <c r="A42194">
        <v>2020</v>
      </c>
      <c r="B42194" s="2">
        <f>DATE(Airline_Delay_Cause__2[[#This Row],[year]],Airline_Delay_Cause__2[[#This Row],[month]],1)</f>
        <v>43952</v>
      </c>
      <c r="C42194">
        <v>5</v>
      </c>
      <c r="D42194" s="1" t="s">
        <v>20</v>
      </c>
      <c r="E42194" s="1" t="s">
        <v>21</v>
      </c>
      <c r="F42194" s="1" t="s">
        <v>31</v>
      </c>
      <c r="G42194" s="4" t="s">
        <v>842</v>
      </c>
      <c r="H42194" s="4" t="s">
        <v>843</v>
      </c>
      <c r="I42194" s="4" t="s">
        <v>453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25">
      <c r="A42195">
        <v>2020</v>
      </c>
      <c r="B42195" s="2">
        <f>DATE(Airline_Delay_Cause__2[[#This Row],[year]],Airline_Delay_Cause__2[[#This Row],[month]],1)</f>
        <v>43952</v>
      </c>
      <c r="C42195">
        <v>5</v>
      </c>
      <c r="D42195" s="1" t="s">
        <v>20</v>
      </c>
      <c r="E42195" s="1" t="s">
        <v>21</v>
      </c>
      <c r="F42195" s="1" t="s">
        <v>120</v>
      </c>
      <c r="G42195" s="4" t="s">
        <v>951</v>
      </c>
      <c r="H42195" s="4" t="s">
        <v>952</v>
      </c>
      <c r="I42195" s="4" t="s">
        <v>540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25">
      <c r="A42196">
        <v>2020</v>
      </c>
      <c r="B42196" s="2">
        <f>DATE(Airline_Delay_Cause__2[[#This Row],[year]],Airline_Delay_Cause__2[[#This Row],[month]],1)</f>
        <v>43952</v>
      </c>
      <c r="C42196">
        <v>5</v>
      </c>
      <c r="D42196" s="1" t="s">
        <v>20</v>
      </c>
      <c r="E42196" s="1" t="s">
        <v>21</v>
      </c>
      <c r="F42196" s="1" t="s">
        <v>34</v>
      </c>
      <c r="G42196" s="4" t="s">
        <v>847</v>
      </c>
      <c r="H42196" s="4" t="s">
        <v>848</v>
      </c>
      <c r="I42196" s="4" t="s">
        <v>456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 s="2">
        <f>DATE(Airline_Delay_Cause__2[[#This Row],[year]],Airline_Delay_Cause__2[[#This Row],[month]],1)</f>
        <v>43952</v>
      </c>
      <c r="C42197">
        <v>5</v>
      </c>
      <c r="D42197" s="1" t="s">
        <v>20</v>
      </c>
      <c r="E42197" s="1" t="s">
        <v>21</v>
      </c>
      <c r="F42197" s="1" t="s">
        <v>215</v>
      </c>
      <c r="G42197" s="4" t="s">
        <v>1056</v>
      </c>
      <c r="H42197" s="4" t="s">
        <v>1057</v>
      </c>
      <c r="I42197" s="4" t="s">
        <v>629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 s="2">
        <f>DATE(Airline_Delay_Cause__2[[#This Row],[year]],Airline_Delay_Cause__2[[#This Row],[month]],1)</f>
        <v>43952</v>
      </c>
      <c r="C42198">
        <v>5</v>
      </c>
      <c r="D42198" s="1" t="s">
        <v>20</v>
      </c>
      <c r="E42198" s="1" t="s">
        <v>21</v>
      </c>
      <c r="F42198" s="1" t="s">
        <v>36</v>
      </c>
      <c r="G42198" s="4" t="s">
        <v>851</v>
      </c>
      <c r="H42198" s="4" t="s">
        <v>852</v>
      </c